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O:\Agency\Rulemaking\2. Current Rule Filings\OAR 141-082 Waterway Leases, Licenses, and Registrations\RAC Materials for Distribution\RAC Meeting 2\"/>
    </mc:Choice>
  </mc:AlternateContent>
  <xr:revisionPtr revIDLastSave="0" documentId="8_{B4FA19A0-65BA-4255-BAAE-9C5609089CF1}" xr6:coauthVersionLast="47" xr6:coauthVersionMax="47" xr10:uidLastSave="{00000000-0000-0000-0000-000000000000}"/>
  <bookViews>
    <workbookView xWindow="-110" yWindow="-110" windowWidth="22780" windowHeight="14660" xr2:uid="{2D4FE8E1-3AD8-49D0-964D-6ADCFDC5BD9F}"/>
  </bookViews>
  <sheets>
    <sheet name="Sheet1" sheetId="1" r:id="rId1"/>
  </sheets>
  <definedNames>
    <definedName name="ExternalData_10" localSheetId="0" hidden="1">Sheet1!$A$382:$S$423</definedName>
    <definedName name="ExternalData_11" localSheetId="0" hidden="1">Sheet1!$A$424:$S$465</definedName>
    <definedName name="ExternalData_12" localSheetId="0" hidden="1">Sheet1!$A$466:$S$507</definedName>
    <definedName name="ExternalData_13" localSheetId="0" hidden="1">Sheet1!$A$508:$S$549</definedName>
    <definedName name="ExternalData_14" localSheetId="0" hidden="1">Sheet1!$A$550:$S$591</definedName>
    <definedName name="ExternalData_15" localSheetId="0" hidden="1">Sheet1!$A$592:$S$608</definedName>
    <definedName name="ExternalData_3" localSheetId="0" hidden="1">Sheet1!$A$89:$S$130</definedName>
    <definedName name="ExternalData_4" localSheetId="0" hidden="1">Sheet1!$A$131:$S$172</definedName>
    <definedName name="ExternalData_5" localSheetId="0" hidden="1">Sheet1!$A$173:$S$214</definedName>
    <definedName name="ExternalData_6" localSheetId="0" hidden="1">Sheet1!$A$215:$S$255</definedName>
    <definedName name="ExternalData_7" localSheetId="0" hidden="1">Sheet1!$A$256:$S$297</definedName>
    <definedName name="ExternalData_8" localSheetId="0" hidden="1">Sheet1!$A$298:$S$339</definedName>
    <definedName name="ExternalData_9" localSheetId="0" hidden="1">Sheet1!$A$340:$S$3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305C22-0453-4B54-AD9B-4A87C679DA13}" keepAlive="1" name="Query - Table003 (Page 3)" description="Connection to the 'Table003 (Page 3)' query in the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2" xr16:uid="{A8409D6F-3FE5-4694-9692-2EB7D6DF02A2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3" xr16:uid="{BC155043-88EF-4606-AA8B-CCC858A9E613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4" xr16:uid="{11787089-3282-4CEB-9470-CF17FB201B77}" keepAlive="1" name="Query - Table006 (Page 6)" description="Connection to the 'Table006 (Page 6)' query in the workbook." type="5" refreshedVersion="8" background="1" saveData="1">
    <dbPr connection="Provider=Microsoft.Mashup.OleDb.1;Data Source=$Workbook$;Location=&quot;Table006 (Page 6)&quot;;Extended Properties=&quot;&quot;" command="SELECT * FROM [Table006 (Page 6)]"/>
  </connection>
  <connection id="5" xr16:uid="{B0DCA4B3-4D54-4D6F-B4AF-40308A533215}" keepAlive="1" name="Query - Table007 (Page 7)" description="Connection to the 'Table007 (Page 7)' query in the workbook." type="5" refreshedVersion="8" background="1" saveData="1">
    <dbPr connection="Provider=Microsoft.Mashup.OleDb.1;Data Source=$Workbook$;Location=&quot;Table007 (Page 7)&quot;;Extended Properties=&quot;&quot;" command="SELECT * FROM [Table007 (Page 7)]"/>
  </connection>
  <connection id="6" xr16:uid="{87BFC01B-D20E-4060-AB2E-C4ECD4324960}" keepAlive="1" name="Query - Table008 (Page 8)" description="Connection to the 'Table008 (Page 8)' query in the workbook." type="5" refreshedVersion="8" background="1" saveData="1">
    <dbPr connection="Provider=Microsoft.Mashup.OleDb.1;Data Source=$Workbook$;Location=&quot;Table008 (Page 8)&quot;;Extended Properties=&quot;&quot;" command="SELECT * FROM [Table008 (Page 8)]"/>
  </connection>
  <connection id="7" xr16:uid="{B9D33B17-2513-4D26-B557-E70CEEDB21B2}" keepAlive="1" name="Query - Table009 (Page 9)" description="Connection to the 'Table009 (Page 9)' query in the workbook." type="5" refreshedVersion="8" background="1" saveData="1">
    <dbPr connection="Provider=Microsoft.Mashup.OleDb.1;Data Source=$Workbook$;Location=&quot;Table009 (Page 9)&quot;;Extended Properties=&quot;&quot;" command="SELECT * FROM [Table009 (Page 9)]"/>
  </connection>
  <connection id="8" xr16:uid="{11106300-F7B2-48B6-AD5B-D21AADDFDDD5}" keepAlive="1" name="Query - Table010 (Page 10)" description="Connection to the 'Table010 (Page 10)' query in the workbook." type="5" refreshedVersion="8" background="1" saveData="1">
    <dbPr connection="Provider=Microsoft.Mashup.OleDb.1;Data Source=$Workbook$;Location=&quot;Table010 (Page 10)&quot;;Extended Properties=&quot;&quot;" command="SELECT * FROM [Table010 (Page 10)]"/>
  </connection>
  <connection id="9" xr16:uid="{2416DC00-C656-45AF-B2CB-EBA989A80640}" keepAlive="1" name="Query - Table011 (Page 11)" description="Connection to the 'Table011 (Page 11)' query in the workbook." type="5" refreshedVersion="8" background="1" saveData="1">
    <dbPr connection="Provider=Microsoft.Mashup.OleDb.1;Data Source=$Workbook$;Location=&quot;Table011 (Page 11)&quot;;Extended Properties=&quot;&quot;" command="SELECT * FROM [Table011 (Page 11)]"/>
  </connection>
  <connection id="10" xr16:uid="{E92E5EA9-32D0-4BA2-9E6C-5BFD31C105C5}" keepAlive="1" name="Query - Table012 (Page 12)" description="Connection to the 'Table012 (Page 12)' query in the workbook." type="5" refreshedVersion="8" background="1" saveData="1">
    <dbPr connection="Provider=Microsoft.Mashup.OleDb.1;Data Source=$Workbook$;Location=&quot;Table012 (Page 12)&quot;;Extended Properties=&quot;&quot;" command="SELECT * FROM [Table012 (Page 12)]"/>
  </connection>
  <connection id="11" xr16:uid="{D4A2A5C6-0448-4BF0-B9D0-BF046BF84799}" keepAlive="1" name="Query - Table013 (Page 13)" description="Connection to the 'Table013 (Page 13)' query in the workbook." type="5" refreshedVersion="8" background="1" saveData="1">
    <dbPr connection="Provider=Microsoft.Mashup.OleDb.1;Data Source=$Workbook$;Location=&quot;Table013 (Page 13)&quot;;Extended Properties=&quot;&quot;" command="SELECT * FROM [Table013 (Page 13)]"/>
  </connection>
  <connection id="12" xr16:uid="{30CA669E-0111-4C15-AA46-02D8BF286D81}" keepAlive="1" name="Query - Table014 (Page 14)" description="Connection to the 'Table014 (Page 14)' query in the workbook." type="5" refreshedVersion="8" background="1" saveData="1">
    <dbPr connection="Provider=Microsoft.Mashup.OleDb.1;Data Source=$Workbook$;Location=&quot;Table014 (Page 14)&quot;;Extended Properties=&quot;&quot;" command="SELECT * FROM [Table014 (Page 14)]"/>
  </connection>
  <connection id="13" xr16:uid="{E69CC571-952E-4C25-9BC0-EA93D0F97E96}" keepAlive="1" name="Query - Table015 (Page 15)" description="Connection to the 'Table015 (Page 15)' query in the workbook." type="5" refreshedVersion="8" background="1" saveData="1">
    <dbPr connection="Provider=Microsoft.Mashup.OleDb.1;Data Source=$Workbook$;Location=&quot;Table015 (Page 15)&quot;;Extended Properties=&quot;&quot;" command="SELECT * FROM [Table015 (Page 15)]"/>
  </connection>
</connections>
</file>

<file path=xl/sharedStrings.xml><?xml version="1.0" encoding="utf-8"?>
<sst xmlns="http://schemas.openxmlformats.org/spreadsheetml/2006/main" count="5285" uniqueCount="1014">
  <si>
    <t>2017</t>
  </si>
  <si>
    <t>Percent</t>
  </si>
  <si>
    <t>Primary</t>
  </si>
  <si>
    <t>Use</t>
  </si>
  <si>
    <t>2017 Market</t>
  </si>
  <si>
    <t>Assessed</t>
  </si>
  <si>
    <t>Difference</t>
  </si>
  <si>
    <t>Riparian Rent</t>
  </si>
  <si>
    <t>Riparian Rent at</t>
  </si>
  <si>
    <t>Current FR</t>
  </si>
  <si>
    <t>Current</t>
  </si>
  <si>
    <t>Year</t>
  </si>
  <si>
    <t>Renewal</t>
  </si>
  <si>
    <t>ID</t>
  </si>
  <si>
    <t>Type</t>
  </si>
  <si>
    <t>County</t>
  </si>
  <si>
    <t>Waterbody</t>
  </si>
  <si>
    <t>Primary Taxlot</t>
  </si>
  <si>
    <t>2019 Rent</t>
  </si>
  <si>
    <t>Method</t>
  </si>
  <si>
    <t>Classification</t>
  </si>
  <si>
    <t>Section</t>
  </si>
  <si>
    <t>Size ft^2</t>
  </si>
  <si>
    <t>Value</t>
  </si>
  <si>
    <t>in Riparian</t>
  </si>
  <si>
    <t>at 2017 AV</t>
  </si>
  <si>
    <t>2017 RMV</t>
  </si>
  <si>
    <t>Rent</t>
  </si>
  <si>
    <t>FR Rate</t>
  </si>
  <si>
    <t>Received</t>
  </si>
  <si>
    <t>67</t>
  </si>
  <si>
    <t>ML</t>
  </si>
  <si>
    <t>Clackamas</t>
  </si>
  <si>
    <t>Willamette R</t>
  </si>
  <si>
    <t>200</t>
  </si>
  <si>
    <t>$359.38</t>
  </si>
  <si>
    <t>Flat Rate</t>
  </si>
  <si>
    <t>Non-Com</t>
  </si>
  <si>
    <t>B</t>
  </si>
  <si>
    <t>10,425</t>
  </si>
  <si>
    <t>$320.05</t>
  </si>
  <si>
    <t>0.0307</t>
  </si>
  <si>
    <t>2013</t>
  </si>
  <si>
    <t>2027</t>
  </si>
  <si>
    <t>409</t>
  </si>
  <si>
    <t>Lane</t>
  </si>
  <si>
    <t>Triangle Lk</t>
  </si>
  <si>
    <t>2002</t>
  </si>
  <si>
    <t>$0.00</t>
  </si>
  <si>
    <t>Registration</t>
  </si>
  <si>
    <t>Exclude</t>
  </si>
  <si>
    <t>1999</t>
  </si>
  <si>
    <t>2019</t>
  </si>
  <si>
    <t>521</t>
  </si>
  <si>
    <t>$428.82</t>
  </si>
  <si>
    <t>Com</t>
  </si>
  <si>
    <t>A</t>
  </si>
  <si>
    <t>6,000</t>
  </si>
  <si>
    <t>$602,246</t>
  </si>
  <si>
    <t>$463,828</t>
  </si>
  <si>
    <t>29.84%</t>
  </si>
  <si>
    <t>$184.20</t>
  </si>
  <si>
    <t>2007</t>
  </si>
  <si>
    <t>1307</t>
  </si>
  <si>
    <t>Multnomah</t>
  </si>
  <si>
    <t>1300</t>
  </si>
  <si>
    <t>$2,058.87</t>
  </si>
  <si>
    <t>Riparian</t>
  </si>
  <si>
    <t>MI</t>
  </si>
  <si>
    <t>9,900</t>
  </si>
  <si>
    <t>$5,293,930</t>
  </si>
  <si>
    <t>$2,820,810</t>
  </si>
  <si>
    <t>87.67%</t>
  </si>
  <si>
    <t>$1,778.84</t>
  </si>
  <si>
    <t>$3,338.42</t>
  </si>
  <si>
    <t>$5,209.38</t>
  </si>
  <si>
    <t>0.5262</t>
  </si>
  <si>
    <t>2029</t>
  </si>
  <si>
    <t>3394</t>
  </si>
  <si>
    <t>Coos</t>
  </si>
  <si>
    <t>Tenmile Lk/S</t>
  </si>
  <si>
    <t>100</t>
  </si>
  <si>
    <t>$391.68</t>
  </si>
  <si>
    <t>1,950</t>
  </si>
  <si>
    <t>$81,480</t>
  </si>
  <si>
    <t>$71,870</t>
  </si>
  <si>
    <t>13.37%</t>
  </si>
  <si>
    <t>$1,237.43</t>
  </si>
  <si>
    <t>$1,402.89</t>
  </si>
  <si>
    <t>$59.87</t>
  </si>
  <si>
    <t>2022</t>
  </si>
  <si>
    <t>6592</t>
  </si>
  <si>
    <t>Columbia</t>
  </si>
  <si>
    <t>Multnomah Ch</t>
  </si>
  <si>
    <t>1000</t>
  </si>
  <si>
    <t>$8,996.27</t>
  </si>
  <si>
    <t>293,420</t>
  </si>
  <si>
    <t>$463,660</t>
  </si>
  <si>
    <t>$446,740</t>
  </si>
  <si>
    <t>3.79%</t>
  </si>
  <si>
    <t>$28,738.71</t>
  </si>
  <si>
    <t>$29,827.18</t>
  </si>
  <si>
    <t>$9,007.99</t>
  </si>
  <si>
    <t>2032</t>
  </si>
  <si>
    <t>$492.65</t>
  </si>
  <si>
    <t>Non-Marine</t>
  </si>
  <si>
    <t>3,822</t>
  </si>
  <si>
    <t>$374.34</t>
  </si>
  <si>
    <t>$388.52</t>
  </si>
  <si>
    <t>$2,349.00</t>
  </si>
  <si>
    <t>0.6146</t>
  </si>
  <si>
    <t>7138</t>
  </si>
  <si>
    <t>2200</t>
  </si>
  <si>
    <t>$431.24</t>
  </si>
  <si>
    <t>12,000</t>
  </si>
  <si>
    <t>$368.40</t>
  </si>
  <si>
    <t>2014</t>
  </si>
  <si>
    <t>9604</t>
  </si>
  <si>
    <t>Columbia R</t>
  </si>
  <si>
    <t>600, 700</t>
  </si>
  <si>
    <t>$14,026.95</t>
  </si>
  <si>
    <t>457,500</t>
  </si>
  <si>
    <t>$14,045.25</t>
  </si>
  <si>
    <t>2016</t>
  </si>
  <si>
    <t>2031</t>
  </si>
  <si>
    <t>9608</t>
  </si>
  <si>
    <t>Siuslaw R</t>
  </si>
  <si>
    <t>3500</t>
  </si>
  <si>
    <t>$4,437.15</t>
  </si>
  <si>
    <t>3%</t>
  </si>
  <si>
    <t>240,016</t>
  </si>
  <si>
    <t>$1,016,767</t>
  </si>
  <si>
    <t>$508,879</t>
  </si>
  <si>
    <t>99.81%</t>
  </si>
  <si>
    <t>$197,459.72</t>
  </si>
  <si>
    <t>$394,534.89</t>
  </si>
  <si>
    <t>$7,368.49</t>
  </si>
  <si>
    <t>2011</t>
  </si>
  <si>
    <t>2021</t>
  </si>
  <si>
    <t>$370.00</t>
  </si>
  <si>
    <t>600</t>
  </si>
  <si>
    <t>$493.62</t>
  </si>
  <si>
    <t>$986.27</t>
  </si>
  <si>
    <t>$368.76</t>
  </si>
  <si>
    <t>9616</t>
  </si>
  <si>
    <t>Douglas</t>
  </si>
  <si>
    <t>Smith R</t>
  </si>
  <si>
    <t>$369.17</t>
  </si>
  <si>
    <t>Bid</t>
  </si>
  <si>
    <t>8,363</t>
  </si>
  <si>
    <t>$316,155</t>
  </si>
  <si>
    <t>$269,240</t>
  </si>
  <si>
    <t>17.42%</t>
  </si>
  <si>
    <t>$13.15</t>
  </si>
  <si>
    <t>$15.44</t>
  </si>
  <si>
    <t>$256.74</t>
  </si>
  <si>
    <t>2008</t>
  </si>
  <si>
    <t>2024</t>
  </si>
  <si>
    <t>9618</t>
  </si>
  <si>
    <t>Siltcoos Lk</t>
  </si>
  <si>
    <t>1800</t>
  </si>
  <si>
    <t>$394.00</t>
  </si>
  <si>
    <t>41,250</t>
  </si>
  <si>
    <t>$622,443</t>
  </si>
  <si>
    <t>$546,896</t>
  </si>
  <si>
    <t>13.81%</t>
  </si>
  <si>
    <t>$56,292.82</t>
  </si>
  <si>
    <t>$64,068.98</t>
  </si>
  <si>
    <t>$1,266.38</t>
  </si>
  <si>
    <t>9619</t>
  </si>
  <si>
    <t>400</t>
  </si>
  <si>
    <t>1997</t>
  </si>
  <si>
    <t>9623</t>
  </si>
  <si>
    <t>$2,355.36</t>
  </si>
  <si>
    <t>76,666</t>
  </si>
  <si>
    <t>$2,353.65</t>
  </si>
  <si>
    <t>1977</t>
  </si>
  <si>
    <t>$2,087.00</t>
  </si>
  <si>
    <t>Log</t>
  </si>
  <si>
    <t>136,343</t>
  </si>
  <si>
    <t>$2,072.41</t>
  </si>
  <si>
    <t>0.0152</t>
  </si>
  <si>
    <t>9624</t>
  </si>
  <si>
    <t>3100</t>
  </si>
  <si>
    <t>$1,171.52</t>
  </si>
  <si>
    <t>74,418</t>
  </si>
  <si>
    <t>$1,131.15</t>
  </si>
  <si>
    <t>1976</t>
  </si>
  <si>
    <t>9638</t>
  </si>
  <si>
    <t>8400</t>
  </si>
  <si>
    <t>7,500</t>
  </si>
  <si>
    <t>$266,822</t>
  </si>
  <si>
    <t>$210,079</t>
  </si>
  <si>
    <t>27.01%</t>
  </si>
  <si>
    <t>$16,441.19</t>
  </si>
  <si>
    <t>$20,882.01</t>
  </si>
  <si>
    <t>$230.25</t>
  </si>
  <si>
    <t>1980</t>
  </si>
  <si>
    <t>9695</t>
  </si>
  <si>
    <t>1600, 1700, 1800</t>
  </si>
  <si>
    <t>$523.08</t>
  </si>
  <si>
    <t>56,192</t>
  </si>
  <si>
    <t>$272,541</t>
  </si>
  <si>
    <t>$124,398</t>
  </si>
  <si>
    <t>119.09%</t>
  </si>
  <si>
    <t>$2,000.90</t>
  </si>
  <si>
    <t>$4,383.73</t>
  </si>
  <si>
    <t>$1,725.09</t>
  </si>
  <si>
    <t>9757</t>
  </si>
  <si>
    <t>8900</t>
  </si>
  <si>
    <t>$4,158.74</t>
  </si>
  <si>
    <t>272,223</t>
  </si>
  <si>
    <t>$4,137.79</t>
  </si>
  <si>
    <t>9759</t>
  </si>
  <si>
    <t>$920.60</t>
  </si>
  <si>
    <t>30,000</t>
  </si>
  <si>
    <t>$921.00</t>
  </si>
  <si>
    <t>9767</t>
  </si>
  <si>
    <t>99000</t>
  </si>
  <si>
    <t>$454.44</t>
  </si>
  <si>
    <t>10,454</t>
  </si>
  <si>
    <t>$320.94</t>
  </si>
  <si>
    <t>9811</t>
  </si>
  <si>
    <t>$3,502.23</t>
  </si>
  <si>
    <t>114,127</t>
  </si>
  <si>
    <t>$3,503.70</t>
  </si>
  <si>
    <t>2009</t>
  </si>
  <si>
    <t>9813</t>
  </si>
  <si>
    <t>200, 400</t>
  </si>
  <si>
    <t>$9,100.89</t>
  </si>
  <si>
    <t>287,932</t>
  </si>
  <si>
    <t>$8,839.51</t>
  </si>
  <si>
    <t>2015</t>
  </si>
  <si>
    <t>9814</t>
  </si>
  <si>
    <t>$661.89</t>
  </si>
  <si>
    <t>22,216</t>
  </si>
  <si>
    <t>$0</t>
  </si>
  <si>
    <t>$682.03</t>
  </si>
  <si>
    <t>1994</t>
  </si>
  <si>
    <t>9815</t>
  </si>
  <si>
    <t>$10,500.24</t>
  </si>
  <si>
    <t>342,171</t>
  </si>
  <si>
    <t>$10,504.65</t>
  </si>
  <si>
    <t>1966</t>
  </si>
  <si>
    <t>2026</t>
  </si>
  <si>
    <t>$4,839.20</t>
  </si>
  <si>
    <t>7,874</t>
  </si>
  <si>
    <t>$4,143.30</t>
  </si>
  <si>
    <t>9818</t>
  </si>
  <si>
    <t>$5,498.16</t>
  </si>
  <si>
    <t>20,225</t>
  </si>
  <si>
    <t>$1,476,720</t>
  </si>
  <si>
    <t>$564,270</t>
  </si>
  <si>
    <t>161.70%</t>
  </si>
  <si>
    <t>$4,943.24</t>
  </si>
  <si>
    <t>$12,936.68</t>
  </si>
  <si>
    <t>$10,642.40</t>
  </si>
  <si>
    <t>$418.68</t>
  </si>
  <si>
    <t>576</t>
  </si>
  <si>
    <t>$140.78</t>
  </si>
  <si>
    <t>$368.43</t>
  </si>
  <si>
    <t>$17.68</t>
  </si>
  <si>
    <t>9823</t>
  </si>
  <si>
    <t>300</t>
  </si>
  <si>
    <t>$3,948.60</t>
  </si>
  <si>
    <t>128,938</t>
  </si>
  <si>
    <t>$3,958.40</t>
  </si>
  <si>
    <t>9848</t>
  </si>
  <si>
    <t>$418.18</t>
  </si>
  <si>
    <t>43,500</t>
  </si>
  <si>
    <t>$8,696,600</t>
  </si>
  <si>
    <t>$3,360,750</t>
  </si>
  <si>
    <t>158.77%</t>
  </si>
  <si>
    <t>$6,796.52</t>
  </si>
  <si>
    <t>$17,587.33</t>
  </si>
  <si>
    <t>$1,335.45</t>
  </si>
  <si>
    <t>9849</t>
  </si>
  <si>
    <t>7600</t>
  </si>
  <si>
    <t>$1,338.92</t>
  </si>
  <si>
    <t>43,605</t>
  </si>
  <si>
    <t>$9,013,660</t>
  </si>
  <si>
    <t>$1,338.67</t>
  </si>
  <si>
    <t>9850</t>
  </si>
  <si>
    <t>1200</t>
  </si>
  <si>
    <t>$5,433.47</t>
  </si>
  <si>
    <t>177,060</t>
  </si>
  <si>
    <t>$766,410</t>
  </si>
  <si>
    <t>$410,010</t>
  </si>
  <si>
    <t>86.92%</t>
  </si>
  <si>
    <t>$11,654.43</t>
  </si>
  <si>
    <t>$21,785.01</t>
  </si>
  <si>
    <t>$5,435.74</t>
  </si>
  <si>
    <t>2012</t>
  </si>
  <si>
    <t>9950</t>
  </si>
  <si>
    <t>$619.25</t>
  </si>
  <si>
    <t>3,400</t>
  </si>
  <si>
    <t>$801,960</t>
  </si>
  <si>
    <t>$96,750</t>
  </si>
  <si>
    <t>728.90%</t>
  </si>
  <si>
    <t>$6.80</t>
  </si>
  <si>
    <t>$56.40</t>
  </si>
  <si>
    <t>$1,789.08</t>
  </si>
  <si>
    <t>2030</t>
  </si>
  <si>
    <t>40,160</t>
  </si>
  <si>
    <t>$80.37</t>
  </si>
  <si>
    <t>$666.21</t>
  </si>
  <si>
    <t>$1,232.91</t>
  </si>
  <si>
    <t>9951</t>
  </si>
  <si>
    <t>1400, 1500</t>
  </si>
  <si>
    <t>$22,855.01</t>
  </si>
  <si>
    <t>19,011</t>
  </si>
  <si>
    <t>$4,107,220</t>
  </si>
  <si>
    <t>$10,003.59</t>
  </si>
  <si>
    <t>9952</t>
  </si>
  <si>
    <t>700, 800</t>
  </si>
  <si>
    <t>$1,230.53</t>
  </si>
  <si>
    <t>40,075</t>
  </si>
  <si>
    <t>$1,230.30</t>
  </si>
  <si>
    <t>9954</t>
  </si>
  <si>
    <t>MultnomahN</t>
  </si>
  <si>
    <t>Portland Harbo</t>
  </si>
  <si>
    <t>$30,945.66</t>
  </si>
  <si>
    <t>978,834</t>
  </si>
  <si>
    <t>$30,050.20</t>
  </si>
  <si>
    <t>9955</t>
  </si>
  <si>
    <t>1975</t>
  </si>
  <si>
    <t>2073</t>
  </si>
  <si>
    <t>9956</t>
  </si>
  <si>
    <t>$868.72</t>
  </si>
  <si>
    <t>1,700</t>
  </si>
  <si>
    <t>$6,937,480</t>
  </si>
  <si>
    <t>0.00%</t>
  </si>
  <si>
    <t>$2,497.66</t>
  </si>
  <si>
    <t>$894.54</t>
  </si>
  <si>
    <t>1998</t>
  </si>
  <si>
    <t>2018</t>
  </si>
  <si>
    <t>9957</t>
  </si>
  <si>
    <t>100,101</t>
  </si>
  <si>
    <t>$16,893.62</t>
  </si>
  <si>
    <t>474,914</t>
  </si>
  <si>
    <t>$930,460</t>
  </si>
  <si>
    <t>$14,579.86</t>
  </si>
  <si>
    <t>1996</t>
  </si>
  <si>
    <t>$3,928.47</t>
  </si>
  <si>
    <t>7,195</t>
  </si>
  <si>
    <t>$401,940</t>
  </si>
  <si>
    <t>$612.46</t>
  </si>
  <si>
    <t>$4,422.05</t>
  </si>
  <si>
    <t>9958</t>
  </si>
  <si>
    <t>$6,130.17</t>
  </si>
  <si>
    <t>199,940</t>
  </si>
  <si>
    <t>$6,138.16</t>
  </si>
  <si>
    <t>9959</t>
  </si>
  <si>
    <t>$2,215.31</t>
  </si>
  <si>
    <t>70,088</t>
  </si>
  <si>
    <t>$2,151.69</t>
  </si>
  <si>
    <t>1988</t>
  </si>
  <si>
    <t>2023</t>
  </si>
  <si>
    <t>24,241</t>
  </si>
  <si>
    <t>1902, 1901</t>
  </si>
  <si>
    <t>251,341</t>
  </si>
  <si>
    <t>1100</t>
  </si>
  <si>
    <t>570,636</t>
  </si>
  <si>
    <t>12,735</t>
  </si>
  <si>
    <t>53,040</t>
  </si>
  <si>
    <t>500</t>
  </si>
  <si>
    <t>207,000</t>
  </si>
  <si>
    <t>800</t>
  </si>
  <si>
    <t>101,520</t>
  </si>
  <si>
    <t>700</t>
  </si>
  <si>
    <t>38,987</t>
  </si>
  <si>
    <t>301, 400</t>
  </si>
  <si>
    <t>516,186</t>
  </si>
  <si>
    <t>223,898</t>
  </si>
  <si>
    <t>6800</t>
  </si>
  <si>
    <t>Old</t>
  </si>
  <si>
    <t>8,712</t>
  </si>
  <si>
    <t>200, 300, 400, 500</t>
  </si>
  <si>
    <t>47,500</t>
  </si>
  <si>
    <t>200, 900</t>
  </si>
  <si>
    <t>110,991</t>
  </si>
  <si>
    <t>1203</t>
  </si>
  <si>
    <t>10,000</t>
  </si>
  <si>
    <t>95,832</t>
  </si>
  <si>
    <t>2,500</t>
  </si>
  <si>
    <t>288,955</t>
  </si>
  <si>
    <t>Sl (N Portland</t>
  </si>
  <si>
    <t>3800</t>
  </si>
  <si>
    <t>24,500</t>
  </si>
  <si>
    <t>75,000</t>
  </si>
  <si>
    <t>11,863</t>
  </si>
  <si>
    <t>98,010</t>
  </si>
  <si>
    <t>21,780</t>
  </si>
  <si>
    <t>224,770</t>
  </si>
  <si>
    <t>34,300</t>
  </si>
  <si>
    <t>502, 504</t>
  </si>
  <si>
    <t>1,155,647</t>
  </si>
  <si>
    <t>69,696</t>
  </si>
  <si>
    <t>90,605</t>
  </si>
  <si>
    <t>27,440</t>
  </si>
  <si>
    <t>40,625</t>
  </si>
  <si>
    <t>2000, 100</t>
  </si>
  <si>
    <t>382,892</t>
  </si>
  <si>
    <t>217,500</t>
  </si>
  <si>
    <t>400 &amp; 500</t>
  </si>
  <si>
    <t>18,750</t>
  </si>
  <si>
    <t>351,831</t>
  </si>
  <si>
    <t>Oregon Sl</t>
  </si>
  <si>
    <t>4100</t>
  </si>
  <si>
    <t>182,400</t>
  </si>
  <si>
    <t>319,164</t>
  </si>
  <si>
    <t>2,976</t>
  </si>
  <si>
    <t>22,480</t>
  </si>
  <si>
    <t>Hist</t>
  </si>
  <si>
    <t>7,331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$147.50</t>
  </si>
  <si>
    <t>3000, 3100, 3200</t>
  </si>
  <si>
    <t>$540.32</t>
  </si>
  <si>
    <t>$3,142.64</t>
  </si>
  <si>
    <t>103</t>
  </si>
  <si>
    <t>$332,650</t>
  </si>
  <si>
    <t>$53,110</t>
  </si>
  <si>
    <t>526.34%</t>
  </si>
  <si>
    <t>$12,675.96</t>
  </si>
  <si>
    <t>$8,043.25</t>
  </si>
  <si>
    <t>$582,000</t>
  </si>
  <si>
    <t>$422,320</t>
  </si>
  <si>
    <t>37.81%</t>
  </si>
  <si>
    <t>$5,798.04</t>
  </si>
  <si>
    <t>$6,124.80</t>
  </si>
  <si>
    <t>Clatsop</t>
  </si>
  <si>
    <t>$9,482</t>
  </si>
  <si>
    <t>$3,942</t>
  </si>
  <si>
    <t>140.54%</t>
  </si>
  <si>
    <t>$190.50</t>
  </si>
  <si>
    <t>$9,747.86</t>
  </si>
  <si>
    <t>$1,074.50</t>
  </si>
  <si>
    <t>Blind Sl</t>
  </si>
  <si>
    <t>1600</t>
  </si>
  <si>
    <t>Other</t>
  </si>
  <si>
    <t>$5,560</t>
  </si>
  <si>
    <t>$182</t>
  </si>
  <si>
    <t>2954.95%</t>
  </si>
  <si>
    <t>$11.38</t>
  </si>
  <si>
    <t>$200.59</t>
  </si>
  <si>
    <t>$2,421,145</t>
  </si>
  <si>
    <t>$713,298</t>
  </si>
  <si>
    <t>239.43%</t>
  </si>
  <si>
    <t>$37,362.45</t>
  </si>
  <si>
    <t>$5,889.71</t>
  </si>
  <si>
    <t>$380.00</t>
  </si>
  <si>
    <t>$900,796</t>
  </si>
  <si>
    <t>$819,501</t>
  </si>
  <si>
    <t>9.92%</t>
  </si>
  <si>
    <t>$46,145.47</t>
  </si>
  <si>
    <t>$15,979.60</t>
  </si>
  <si>
    <t>$760,194</t>
  </si>
  <si>
    <t>$356,169</t>
  </si>
  <si>
    <t>113.44%</t>
  </si>
  <si>
    <t>$3,329.71</t>
  </si>
  <si>
    <t>$4,154.70</t>
  </si>
  <si>
    <t>$5,733.41</t>
  </si>
  <si>
    <t>$357.35</t>
  </si>
  <si>
    <t>1101</t>
  </si>
  <si>
    <t>$4,074</t>
  </si>
  <si>
    <t>$2,215</t>
  </si>
  <si>
    <t>83.93%</t>
  </si>
  <si>
    <t>$54.69</t>
  </si>
  <si>
    <t>$1,320.87</t>
  </si>
  <si>
    <t>$774,390</t>
  </si>
  <si>
    <t>$22,109.89</t>
  </si>
  <si>
    <t>$15,575.52</t>
  </si>
  <si>
    <t>100, 181</t>
  </si>
  <si>
    <t>$83,485</t>
  </si>
  <si>
    <t>$25,606</t>
  </si>
  <si>
    <t>226.04%</t>
  </si>
  <si>
    <t>$10,173.47</t>
  </si>
  <si>
    <t>$778.40</t>
  </si>
  <si>
    <t>Bradbury Sl</t>
  </si>
  <si>
    <t>$576,610</t>
  </si>
  <si>
    <t>$196,424</t>
  </si>
  <si>
    <t>193.55%</t>
  </si>
  <si>
    <t>$101.21</t>
  </si>
  <si>
    <t>$819.94</t>
  </si>
  <si>
    <t>$21.81</t>
  </si>
  <si>
    <t>$176.67</t>
  </si>
  <si>
    <t>1702</t>
  </si>
  <si>
    <t>$265,990</t>
  </si>
  <si>
    <t>$151,617</t>
  </si>
  <si>
    <t>75.44%</t>
  </si>
  <si>
    <t>$7,785.39</t>
  </si>
  <si>
    <t>$933.89</t>
  </si>
  <si>
    <t>$762.86</t>
  </si>
  <si>
    <t>402</t>
  </si>
  <si>
    <t>$7,721,105</t>
  </si>
  <si>
    <t>$4,765,170</t>
  </si>
  <si>
    <t>62.03%</t>
  </si>
  <si>
    <t>$35,984.83</t>
  </si>
  <si>
    <t>500, 501</t>
  </si>
  <si>
    <t>$2,691,175</t>
  </si>
  <si>
    <t>$1,038,112</t>
  </si>
  <si>
    <t>159.24%</t>
  </si>
  <si>
    <t>$15,585.56</t>
  </si>
  <si>
    <t>$7,777.24</t>
  </si>
  <si>
    <t>$10,471.22</t>
  </si>
  <si>
    <t>$6,102.98</t>
  </si>
  <si>
    <t>$63,691.99</t>
  </si>
  <si>
    <t>$1,854.28</t>
  </si>
  <si>
    <t>2400, 2500</t>
  </si>
  <si>
    <t>$615.17</t>
  </si>
  <si>
    <t>$1,337.29</t>
  </si>
  <si>
    <t>900</t>
  </si>
  <si>
    <t>$423,569</t>
  </si>
  <si>
    <t>$126,926</t>
  </si>
  <si>
    <t>233.71%</t>
  </si>
  <si>
    <t>$4,780.49</t>
  </si>
  <si>
    <t>$3,226.65</t>
  </si>
  <si>
    <t>$115,690</t>
  </si>
  <si>
    <t>$19,848.62</t>
  </si>
  <si>
    <t>$1,193.00</t>
  </si>
  <si>
    <t>7815</t>
  </si>
  <si>
    <t>$450,730</t>
  </si>
  <si>
    <t>$158,210</t>
  </si>
  <si>
    <t>184.89%</t>
  </si>
  <si>
    <t>$42.81</t>
  </si>
  <si>
    <t>$2,460.61</t>
  </si>
  <si>
    <t>1700</t>
  </si>
  <si>
    <t>$33,564</t>
  </si>
  <si>
    <t>$27,403</t>
  </si>
  <si>
    <t>22.48%</t>
  </si>
  <si>
    <t>$27.24</t>
  </si>
  <si>
    <t>$1,392.64</t>
  </si>
  <si>
    <t>$28,169.06</t>
  </si>
  <si>
    <t>101</t>
  </si>
  <si>
    <t>$170,763.48</t>
  </si>
  <si>
    <t>$227,821</t>
  </si>
  <si>
    <t>$224,524</t>
  </si>
  <si>
    <t>1.47%</t>
  </si>
  <si>
    <t>$3,326.28</t>
  </si>
  <si>
    <t>$10,708.79</t>
  </si>
  <si>
    <t>$2,782.21</t>
  </si>
  <si>
    <t>$7,668.84</t>
  </si>
  <si>
    <t>$5,201.71</t>
  </si>
  <si>
    <t>$836.51</t>
  </si>
  <si>
    <t>6200</t>
  </si>
  <si>
    <t>$375.77</t>
  </si>
  <si>
    <t>14200</t>
  </si>
  <si>
    <t>$51,687</t>
  </si>
  <si>
    <t>$21,229</t>
  </si>
  <si>
    <t>143.47%</t>
  </si>
  <si>
    <t>$1,091.47</t>
  </si>
  <si>
    <t>$5,349.17</t>
  </si>
  <si>
    <t>$909.36</t>
  </si>
  <si>
    <t>Scappoose Bay</t>
  </si>
  <si>
    <t>4900</t>
  </si>
  <si>
    <t>2100, 2000, 900</t>
  </si>
  <si>
    <t>2000, 2100</t>
  </si>
  <si>
    <t>John Day R</t>
  </si>
  <si>
    <t>1900</t>
  </si>
  <si>
    <t>Mi</t>
  </si>
  <si>
    <t>Tillamook</t>
  </si>
  <si>
    <t>Nehalem R</t>
  </si>
  <si>
    <t>1002</t>
  </si>
  <si>
    <t>Lincoln</t>
  </si>
  <si>
    <t>Yaquina R</t>
  </si>
  <si>
    <t>Yaquina Bay</t>
  </si>
  <si>
    <t>2302</t>
  </si>
  <si>
    <t>3801</t>
  </si>
  <si>
    <t>1401, 1700, 1900</t>
  </si>
  <si>
    <t>2404</t>
  </si>
  <si>
    <t>111</t>
  </si>
  <si>
    <t>Siletz R</t>
  </si>
  <si>
    <t>201</t>
  </si>
  <si>
    <t>702</t>
  </si>
  <si>
    <t>209</t>
  </si>
  <si>
    <t>80208</t>
  </si>
  <si>
    <t>Devils Lk</t>
  </si>
  <si>
    <t>2900</t>
  </si>
  <si>
    <t>107</t>
  </si>
  <si>
    <t>Alsea R</t>
  </si>
  <si>
    <t>Alsea Bay</t>
  </si>
  <si>
    <t>2403</t>
  </si>
  <si>
    <t>2402</t>
  </si>
  <si>
    <t>2101</t>
  </si>
  <si>
    <t>2300</t>
  </si>
  <si>
    <t>Depot Sl</t>
  </si>
  <si>
    <t>6800, 6899</t>
  </si>
  <si>
    <t>6800, 6900</t>
  </si>
  <si>
    <t>2201</t>
  </si>
  <si>
    <t>2401</t>
  </si>
  <si>
    <t>2200, 2301</t>
  </si>
  <si>
    <t>3300, 3400</t>
  </si>
  <si>
    <t>2405</t>
  </si>
  <si>
    <t>Klamath</t>
  </si>
  <si>
    <t>Klamath Lk</t>
  </si>
  <si>
    <t>2500</t>
  </si>
  <si>
    <t>Mercer Lk</t>
  </si>
  <si>
    <t>3101</t>
  </si>
  <si>
    <t>Nehalem Bay</t>
  </si>
  <si>
    <t>Tillamook Bay</t>
  </si>
  <si>
    <t>2600, 3000</t>
  </si>
  <si>
    <t>2600, 2999</t>
  </si>
  <si>
    <t>4300</t>
  </si>
  <si>
    <t>4500</t>
  </si>
  <si>
    <t>801</t>
  </si>
  <si>
    <t>401</t>
  </si>
  <si>
    <t>Yamhill</t>
  </si>
  <si>
    <t>502</t>
  </si>
  <si>
    <t>3901</t>
  </si>
  <si>
    <t>404</t>
  </si>
  <si>
    <t>1500</t>
  </si>
  <si>
    <t>28,750</t>
  </si>
  <si>
    <t>10,352</t>
  </si>
  <si>
    <t>5,100</t>
  </si>
  <si>
    <t>Umpqua R</t>
  </si>
  <si>
    <t>10,050</t>
  </si>
  <si>
    <t>Umpqua River</t>
  </si>
  <si>
    <t>32,260</t>
  </si>
  <si>
    <t>$108,499</t>
  </si>
  <si>
    <t>exclude</t>
  </si>
  <si>
    <t>528</t>
  </si>
  <si>
    <t>4,465</t>
  </si>
  <si>
    <t>Schofield Creek</t>
  </si>
  <si>
    <t>240,000</t>
  </si>
  <si>
    <t>2200, 2300, 2400</t>
  </si>
  <si>
    <t>57,500</t>
  </si>
  <si>
    <t>$58,910</t>
  </si>
  <si>
    <t>Polk</t>
  </si>
  <si>
    <t>17,121</t>
  </si>
  <si>
    <t>11, 13</t>
  </si>
  <si>
    <t>165,490</t>
  </si>
  <si>
    <t>19,710</t>
  </si>
  <si>
    <t>19,166</t>
  </si>
  <si>
    <t>58,806</t>
  </si>
  <si>
    <t>125,450</t>
  </si>
  <si>
    <t>105,001</t>
  </si>
  <si>
    <t>#########</t>
  </si>
  <si>
    <t>47,627</t>
  </si>
  <si>
    <t>$2,071,870</t>
  </si>
  <si>
    <t>18,000</t>
  </si>
  <si>
    <t>122,400</t>
  </si>
  <si>
    <t>$248,820</t>
  </si>
  <si>
    <t>8,448</t>
  </si>
  <si>
    <t>158,705</t>
  </si>
  <si>
    <t>45,000</t>
  </si>
  <si>
    <t>$144,100</t>
  </si>
  <si>
    <t>87,858</t>
  </si>
  <si>
    <t>89,298</t>
  </si>
  <si>
    <t>17,500</t>
  </si>
  <si>
    <t>$5,258,910</t>
  </si>
  <si>
    <t>17,460</t>
  </si>
  <si>
    <t>2,025</t>
  </si>
  <si>
    <t>154,000</t>
  </si>
  <si>
    <t>60,000</t>
  </si>
  <si>
    <t>49,000</t>
  </si>
  <si>
    <t>55,750</t>
  </si>
  <si>
    <t>$3,237,000</t>
  </si>
  <si>
    <t>289,439</t>
  </si>
  <si>
    <t>80000</t>
  </si>
  <si>
    <t>33,750</t>
  </si>
  <si>
    <t>171,626</t>
  </si>
  <si>
    <t>213,086</t>
  </si>
  <si>
    <t>185,240</t>
  </si>
  <si>
    <t>$221,740</t>
  </si>
  <si>
    <t>18,378</t>
  </si>
  <si>
    <t>$760,660</t>
  </si>
  <si>
    <t>1,655</t>
  </si>
  <si>
    <t>49,600</t>
  </si>
  <si>
    <t>7400</t>
  </si>
  <si>
    <t>Non-com</t>
  </si>
  <si>
    <t>2600</t>
  </si>
  <si>
    <t>3200, 3300</t>
  </si>
  <si>
    <t>301, 302</t>
  </si>
  <si>
    <t>109</t>
  </si>
  <si>
    <t>Crane Sl</t>
  </si>
  <si>
    <t>Willamette Riv</t>
  </si>
  <si>
    <t>501</t>
  </si>
  <si>
    <t>1300-1900</t>
  </si>
  <si>
    <t>226</t>
  </si>
  <si>
    <t>909</t>
  </si>
  <si>
    <t>318</t>
  </si>
  <si>
    <t>Wasco</t>
  </si>
  <si>
    <t>South Sl</t>
  </si>
  <si>
    <t>101L</t>
  </si>
  <si>
    <t>Coos R</t>
  </si>
  <si>
    <t>199</t>
  </si>
  <si>
    <t>1001</t>
  </si>
  <si>
    <t>Tenmile Lk/N</t>
  </si>
  <si>
    <t>Coos Bay</t>
  </si>
  <si>
    <t>299</t>
  </si>
  <si>
    <t>Isthmus Sl</t>
  </si>
  <si>
    <t>800,081,008,199,701,000</t>
  </si>
  <si>
    <t>100,101Z</t>
  </si>
  <si>
    <t>Red Sl</t>
  </si>
  <si>
    <t>301</t>
  </si>
  <si>
    <t>Westport Sl</t>
  </si>
  <si>
    <t>999</t>
  </si>
  <si>
    <t>302</t>
  </si>
  <si>
    <t>Curry</t>
  </si>
  <si>
    <t>Rogue R</t>
  </si>
  <si>
    <t>1400</t>
  </si>
  <si>
    <t>13200</t>
  </si>
  <si>
    <t>8100</t>
  </si>
  <si>
    <t>2091, 2921</t>
  </si>
  <si>
    <t>100, 500</t>
  </si>
  <si>
    <t>Westport Slough</t>
  </si>
  <si>
    <t>400,500,601</t>
  </si>
  <si>
    <t>Lewis &amp; Clark R</t>
  </si>
  <si>
    <t>17,261</t>
  </si>
  <si>
    <t>$174,399</t>
  </si>
  <si>
    <t>300, 401, 402, 403</t>
  </si>
  <si>
    <t>67,500</t>
  </si>
  <si>
    <t>21,064</t>
  </si>
  <si>
    <t>$552,008</t>
  </si>
  <si>
    <t>7,096</t>
  </si>
  <si>
    <t>10,465</t>
  </si>
  <si>
    <t>6,959</t>
  </si>
  <si>
    <t>6,200</t>
  </si>
  <si>
    <t>5,227</t>
  </si>
  <si>
    <t>5,625</t>
  </si>
  <si>
    <t>6,098</t>
  </si>
  <si>
    <t>$467,224</t>
  </si>
  <si>
    <t>41,818</t>
  </si>
  <si>
    <t>$44,070</t>
  </si>
  <si>
    <t>Skipanon R</t>
  </si>
  <si>
    <t>119,790</t>
  </si>
  <si>
    <t>$596,724</t>
  </si>
  <si>
    <t>Youngs Bay</t>
  </si>
  <si>
    <t>4800</t>
  </si>
  <si>
    <t>131,880</t>
  </si>
  <si>
    <t>$464,914</t>
  </si>
  <si>
    <t>23,120</t>
  </si>
  <si>
    <t>25,000</t>
  </si>
  <si>
    <t>6,184</t>
  </si>
  <si>
    <t>$148</t>
  </si>
  <si>
    <t>216</t>
  </si>
  <si>
    <t>17,290</t>
  </si>
  <si>
    <t>25,265</t>
  </si>
  <si>
    <t>Wallace Sl</t>
  </si>
  <si>
    <t>15,000</t>
  </si>
  <si>
    <t>74,472</t>
  </si>
  <si>
    <t>900,000</t>
  </si>
  <si>
    <t>81,100</t>
  </si>
  <si>
    <t>1,140</t>
  </si>
  <si>
    <t>183,680</t>
  </si>
  <si>
    <t>$500</t>
  </si>
  <si>
    <t>2100</t>
  </si>
  <si>
    <t>32,590</t>
  </si>
  <si>
    <t>$157,664</t>
  </si>
  <si>
    <t>4600</t>
  </si>
  <si>
    <t>15,836</t>
  </si>
  <si>
    <t>$101,771</t>
  </si>
  <si>
    <t>4,626</t>
  </si>
  <si>
    <t>$2,098</t>
  </si>
  <si>
    <t>Woahink Lk</t>
  </si>
  <si>
    <t>3,600</t>
  </si>
  <si>
    <t>Coquille R</t>
  </si>
  <si>
    <t>999,900</t>
  </si>
  <si>
    <t>81,994</t>
  </si>
  <si>
    <t>2408</t>
  </si>
  <si>
    <t>880</t>
  </si>
  <si>
    <t>2407</t>
  </si>
  <si>
    <t>1,050</t>
  </si>
  <si>
    <t>701</t>
  </si>
  <si>
    <t>23,400</t>
  </si>
  <si>
    <t>$26,688</t>
  </si>
  <si>
    <t>6,460</t>
  </si>
  <si>
    <t>$146,870</t>
  </si>
  <si>
    <t>4700</t>
  </si>
  <si>
    <t>27,100</t>
  </si>
  <si>
    <t>208,400</t>
  </si>
  <si>
    <t>453,000</t>
  </si>
  <si>
    <t>39,000</t>
  </si>
  <si>
    <t>1603</t>
  </si>
  <si>
    <t>14,427</t>
  </si>
  <si>
    <t>3000</t>
  </si>
  <si>
    <t>2,600</t>
  </si>
  <si>
    <t>Marion</t>
  </si>
  <si>
    <t>6,300</t>
  </si>
  <si>
    <t>3,575</t>
  </si>
  <si>
    <t>3,024</t>
  </si>
  <si>
    <t>400, 500</t>
  </si>
  <si>
    <t>13,600</t>
  </si>
  <si>
    <t>400, 499</t>
  </si>
  <si>
    <t>56,900</t>
  </si>
  <si>
    <t>9,100</t>
  </si>
  <si>
    <t>1,500</t>
  </si>
  <si>
    <t>602</t>
  </si>
  <si>
    <t>10,269</t>
  </si>
  <si>
    <t>6,534</t>
  </si>
  <si>
    <t>Tenmile Lk</t>
  </si>
  <si>
    <t>9,890</t>
  </si>
  <si>
    <t>90000</t>
  </si>
  <si>
    <t>6,438</t>
  </si>
  <si>
    <t>2,970</t>
  </si>
  <si>
    <t>10,603</t>
  </si>
  <si>
    <t>29,500</t>
  </si>
  <si>
    <t>3,511</t>
  </si>
  <si>
    <t>900, 1000, 1200</t>
  </si>
  <si>
    <t>8,020</t>
  </si>
  <si>
    <t>900, 1000, 1199</t>
  </si>
  <si>
    <t>1,809</t>
  </si>
  <si>
    <t>4,650</t>
  </si>
  <si>
    <t>22,000</t>
  </si>
  <si>
    <t>46,200</t>
  </si>
  <si>
    <t>3700</t>
  </si>
  <si>
    <t>52,708</t>
  </si>
  <si>
    <t>200, 299</t>
  </si>
  <si>
    <t>33,860</t>
  </si>
  <si>
    <t>13,726</t>
  </si>
  <si>
    <t>102L</t>
  </si>
  <si>
    <t>8,633</t>
  </si>
  <si>
    <t>103L</t>
  </si>
  <si>
    <t>11,250</t>
  </si>
  <si>
    <t>14,100</t>
  </si>
  <si>
    <t>78,750</t>
  </si>
  <si>
    <t>32,000</t>
  </si>
  <si>
    <t>3802</t>
  </si>
  <si>
    <t>21,000</t>
  </si>
  <si>
    <t>3,443</t>
  </si>
  <si>
    <t>999, 900</t>
  </si>
  <si>
    <t>24,804</t>
  </si>
  <si>
    <t>31,699</t>
  </si>
  <si>
    <t>19,399</t>
  </si>
  <si>
    <t>49,100</t>
  </si>
  <si>
    <t>27,000</t>
  </si>
  <si>
    <t>1,116</t>
  </si>
  <si>
    <t>780</t>
  </si>
  <si>
    <t>Chetco R</t>
  </si>
  <si>
    <t>1501</t>
  </si>
  <si>
    <t>9,810</t>
  </si>
  <si>
    <t>15,246</t>
  </si>
  <si>
    <t>6,391</t>
  </si>
  <si>
    <t>3,500</t>
  </si>
  <si>
    <t>103,161</t>
  </si>
  <si>
    <t>100, 200, 300</t>
  </si>
  <si>
    <t>202,200</t>
  </si>
  <si>
    <t>4,000</t>
  </si>
  <si>
    <t>601</t>
  </si>
  <si>
    <t>148,540</t>
  </si>
  <si>
    <t>Flat Rate Erosion</t>
  </si>
  <si>
    <t>93,750</t>
  </si>
  <si>
    <t>control Dock</t>
  </si>
  <si>
    <t>8,160</t>
  </si>
  <si>
    <t>16,117</t>
  </si>
  <si>
    <t>2,766</t>
  </si>
  <si>
    <t>3,000</t>
  </si>
  <si>
    <t>8,037</t>
  </si>
  <si>
    <t>6,380</t>
  </si>
  <si>
    <t>9,200</t>
  </si>
  <si>
    <t>55,700</t>
  </si>
  <si>
    <t>71,313</t>
  </si>
  <si>
    <t>437,595</t>
  </si>
  <si>
    <t>1,200</t>
  </si>
  <si>
    <t>Umatilla</t>
  </si>
  <si>
    <t>588,626</t>
  </si>
  <si>
    <t>17,000</t>
  </si>
  <si>
    <t>911</t>
  </si>
  <si>
    <t>5,400</t>
  </si>
  <si>
    <t>3200</t>
  </si>
  <si>
    <t>5,250</t>
  </si>
  <si>
    <t>46,400</t>
  </si>
  <si>
    <t>1,224</t>
  </si>
  <si>
    <t>1,046</t>
  </si>
  <si>
    <t>43,550</t>
  </si>
  <si>
    <t>2,250</t>
  </si>
  <si>
    <t>304</t>
  </si>
  <si>
    <t>2,750</t>
  </si>
  <si>
    <t>14,120</t>
  </si>
  <si>
    <t>7,457</t>
  </si>
  <si>
    <t>Warren Sl</t>
  </si>
  <si>
    <t>Svensen Sl</t>
  </si>
  <si>
    <t>Tenmile Lake</t>
  </si>
  <si>
    <t>Tahkenitch Lk</t>
  </si>
  <si>
    <t>3,896</t>
  </si>
  <si>
    <t>$76,160</t>
  </si>
  <si>
    <t>5,644</t>
  </si>
  <si>
    <t>$301,691</t>
  </si>
  <si>
    <t>2,800</t>
  </si>
  <si>
    <t>MultnomahN Portland Harbo</t>
  </si>
  <si>
    <t>12,500</t>
  </si>
  <si>
    <t>Multnomahbia R/N Portland</t>
  </si>
  <si>
    <t>Klamath Lk/Upr</t>
  </si>
  <si>
    <t>14,984</t>
  </si>
  <si>
    <t>2,376</t>
  </si>
  <si>
    <t>Flat Rate Dock</t>
  </si>
  <si>
    <t>19,000</t>
  </si>
  <si>
    <t>$116,670</t>
  </si>
  <si>
    <t>354</t>
  </si>
  <si>
    <t>10,106</t>
  </si>
  <si>
    <t>Netarts Bay</t>
  </si>
  <si>
    <t>3,141,112</t>
  </si>
  <si>
    <t>Recreation Cr</t>
  </si>
  <si>
    <t>100D5</t>
  </si>
  <si>
    <t>30,704</t>
  </si>
  <si>
    <t>$316,260</t>
  </si>
  <si>
    <t>Clatskanie R</t>
  </si>
  <si>
    <t>3,900</t>
  </si>
  <si>
    <t>9,000</t>
  </si>
  <si>
    <t>15,648</t>
  </si>
  <si>
    <t>$423,207</t>
  </si>
  <si>
    <t>46,500</t>
  </si>
  <si>
    <t>$185,700</t>
  </si>
  <si>
    <t>Nestucca R/Big</t>
  </si>
  <si>
    <t>1600 1601</t>
  </si>
  <si>
    <t>591,916</t>
  </si>
  <si>
    <t>90,669</t>
  </si>
  <si>
    <t>25,500</t>
  </si>
  <si>
    <t>1,944</t>
  </si>
  <si>
    <t>Malheur</t>
  </si>
  <si>
    <t>Snake R.</t>
  </si>
  <si>
    <t>3</t>
  </si>
  <si>
    <t>329</t>
  </si>
  <si>
    <t>$240,840</t>
  </si>
  <si>
    <t>1,000</t>
  </si>
  <si>
    <t>###########</t>
  </si>
  <si>
    <t>300, 399Z1</t>
  </si>
  <si>
    <t>68,760</t>
  </si>
  <si>
    <t>$161,550</t>
  </si>
  <si>
    <t>14,500</t>
  </si>
  <si>
    <t>405</t>
  </si>
  <si>
    <t>$9,989</t>
  </si>
  <si>
    <t>2000</t>
  </si>
  <si>
    <t>1201</t>
  </si>
  <si>
    <t>1,310</t>
  </si>
  <si>
    <t>$575,599</t>
  </si>
  <si>
    <t>3900</t>
  </si>
  <si>
    <t>100 102 1300</t>
  </si>
  <si>
    <t>14,160</t>
  </si>
  <si>
    <t>$2,007,614</t>
  </si>
  <si>
    <t>36,500</t>
  </si>
  <si>
    <t>3,980</t>
  </si>
  <si>
    <t>42,525</t>
  </si>
  <si>
    <t>15,375</t>
  </si>
  <si>
    <t>30,131</t>
  </si>
  <si>
    <t>8,830</t>
  </si>
  <si>
    <t>$1,129.04</t>
  </si>
  <si>
    <t>1,030</t>
  </si>
  <si>
    <t>$131.70</t>
  </si>
  <si>
    <t>3,100</t>
  </si>
  <si>
    <t>$3,191.46</t>
  </si>
  <si>
    <t>1,512</t>
  </si>
  <si>
    <t>Road</t>
  </si>
  <si>
    <t>ROW</t>
  </si>
  <si>
    <t>9,600</t>
  </si>
  <si>
    <t>22,932</t>
  </si>
  <si>
    <t>$44.85</t>
  </si>
  <si>
    <t>26,815</t>
  </si>
  <si>
    <t>59,541</t>
  </si>
  <si>
    <t>325,829</t>
  </si>
  <si>
    <t>309</t>
  </si>
  <si>
    <t>Negotiated</t>
  </si>
  <si>
    <t>102</t>
  </si>
  <si>
    <t>48,401</t>
  </si>
  <si>
    <t>106,286</t>
  </si>
  <si>
    <t>8000</t>
  </si>
  <si>
    <t>3,425</t>
  </si>
  <si>
    <t>6,409</t>
  </si>
  <si>
    <t>34,012</t>
  </si>
  <si>
    <t>529,368</t>
  </si>
  <si>
    <t>7,109</t>
  </si>
  <si>
    <t>25,443</t>
  </si>
  <si>
    <t>3,750</t>
  </si>
  <si>
    <t>37,462</t>
  </si>
  <si>
    <t>152,948</t>
  </si>
  <si>
    <t>Sherman</t>
  </si>
  <si>
    <t>Columbia R.</t>
  </si>
  <si>
    <t>1200A1</t>
  </si>
  <si>
    <t>242,340</t>
  </si>
  <si>
    <t>X</t>
  </si>
  <si>
    <t>3,465</t>
  </si>
  <si>
    <t>Loon Lk</t>
  </si>
  <si>
    <t>33,250</t>
  </si>
  <si>
    <t>$320.71</t>
  </si>
  <si>
    <t>55,277</t>
  </si>
  <si>
    <t>$12,885.21</t>
  </si>
  <si>
    <t>960</t>
  </si>
  <si>
    <t>4,620</t>
  </si>
  <si>
    <t>104</t>
  </si>
  <si>
    <t>7,575</t>
  </si>
  <si>
    <t>$47.99</t>
  </si>
  <si>
    <t>52,500</t>
  </si>
  <si>
    <t>44,400</t>
  </si>
  <si>
    <t>8,500</t>
  </si>
  <si>
    <t>Multnomahand Harbor Supe</t>
  </si>
  <si>
    <t>44,916</t>
  </si>
  <si>
    <t>Cleawox Lk</t>
  </si>
  <si>
    <t>8,543</t>
  </si>
  <si>
    <t>1000, 1400</t>
  </si>
  <si>
    <t>$1,766.93</t>
  </si>
  <si>
    <t>Necanicum R</t>
  </si>
  <si>
    <t>Tenmile Lk S</t>
  </si>
  <si>
    <t>N Portland Harbo</t>
  </si>
  <si>
    <t>2700</t>
  </si>
  <si>
    <t>ultnomah Chan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</cellXfs>
  <cellStyles count="1">
    <cellStyle name="Normal" xfId="0" builtinId="0"/>
  </cellStyles>
  <dxfs count="10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09E8FB7-7997-464C-91BA-4143A5FF9084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0" xr16:uid="{728B96F2-8759-4B4F-B9D5-7F32037DE482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1" xr16:uid="{EFFE22FC-6A8E-40C4-BFBA-D8424A5D37FA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2" xr16:uid="{800AC09C-CD20-4A5C-9342-F8A0DE9B656D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3" xr16:uid="{3B72FD3B-ED7B-4F5F-89B8-D7A1CE2C031D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4C310BC1-2441-410B-AC99-233726A17537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F8D1917D-AC80-4ACB-8BD3-C0C9EB2B4668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" xr16:uid="{1232A8AD-245E-412D-A8EE-CA58FC38A735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1B5CDDAA-FC51-420E-BA51-F7108C9D379A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6" xr16:uid="{43FE9681-9FBB-41B2-BCE5-E385E8F84A83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7" xr16:uid="{69FB93E6-5AA8-41E7-8624-5CE70E731619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8" xr16:uid="{870415B9-CFD3-4EA9-9B2A-398CBAE3488F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9" xr16:uid="{6CC1A4E9-43C2-49BA-BEB1-CBEF5ADB4F02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F9DA1D-ECAC-4185-9698-96393DBD2B4B}" name="Table003__Page_3" displayName="Table003__Page_3" ref="A89:S130" tableType="queryTable" totalsRowShown="0">
  <autoFilter ref="A89:S130" xr:uid="{99F9DA1D-ECAC-4185-9698-96393DBD2B4B}"/>
  <tableColumns count="19">
    <tableColumn id="1" xr3:uid="{FCFCA0B8-4887-4CB7-9D3A-703434B12191}" uniqueName="1" name="Column1" queryTableFieldId="1"/>
    <tableColumn id="2" xr3:uid="{37E4AC52-C559-4CA9-9EB3-FD8E23A78FE4}" uniqueName="2" name="Column2" queryTableFieldId="2" dataDxfId="105"/>
    <tableColumn id="3" xr3:uid="{651AD1F7-134A-48E0-BB6F-C2D9F5646365}" uniqueName="3" name="Column3" queryTableFieldId="3" dataDxfId="104"/>
    <tableColumn id="4" xr3:uid="{420A512D-B034-4C73-924F-8661F4CE1665}" uniqueName="4" name="Column4" queryTableFieldId="4" dataDxfId="103"/>
    <tableColumn id="5" xr3:uid="{7AE03D2E-54EE-4E5E-9BDD-4D101CF92F51}" uniqueName="5" name="Column5" queryTableFieldId="5" dataDxfId="102"/>
    <tableColumn id="6" xr3:uid="{828132E0-B9BC-401A-9DA7-3F8D91D233DA}" uniqueName="6" name="Column6" queryTableFieldId="6"/>
    <tableColumn id="7" xr3:uid="{DDDDAA66-F262-4185-8566-F37703E2785F}" uniqueName="7" name="Column7" queryTableFieldId="7" dataDxfId="101"/>
    <tableColumn id="8" xr3:uid="{F01F34A7-6F10-499C-B450-CCA0215B5FA2}" uniqueName="8" name="Column8" queryTableFieldId="8" dataDxfId="100"/>
    <tableColumn id="9" xr3:uid="{D6CCBAF3-BEE1-495C-9067-A9C51A7B93CD}" uniqueName="9" name="Column9" queryTableFieldId="9" dataDxfId="99"/>
    <tableColumn id="10" xr3:uid="{4F123259-8F8C-4E95-A90D-AFF2A4505673}" uniqueName="10" name="Column10" queryTableFieldId="10"/>
    <tableColumn id="11" xr3:uid="{9956A58C-FF99-4E89-BA9F-5F3E227714DC}" uniqueName="11" name="Column11" queryTableFieldId="11" dataDxfId="98"/>
    <tableColumn id="12" xr3:uid="{75EC9041-B087-4CA9-BB01-E4500FCF73D2}" uniqueName="12" name="Column12" queryTableFieldId="12" dataDxfId="97"/>
    <tableColumn id="13" xr3:uid="{95AB871B-AA2B-4F2B-84AD-B7E6766A4BC3}" uniqueName="13" name="Column13" queryTableFieldId="13" dataDxfId="96"/>
    <tableColumn id="14" xr3:uid="{F24AAEA7-F6B7-4919-B8C5-4C858F0830A6}" uniqueName="14" name="Column14" queryTableFieldId="14" dataDxfId="95"/>
    <tableColumn id="15" xr3:uid="{9BF7600D-AF83-4E09-B518-6110A4531A5C}" uniqueName="15" name="Column15" queryTableFieldId="15"/>
    <tableColumn id="16" xr3:uid="{7F68C6DB-7A25-4D90-A401-B3A7D166CFC6}" uniqueName="16" name="Column16" queryTableFieldId="16" dataDxfId="94"/>
    <tableColumn id="17" xr3:uid="{6D327670-01C8-439F-87A5-DBC1193B86B9}" uniqueName="17" name="Column17" queryTableFieldId="17" dataDxfId="93"/>
    <tableColumn id="18" xr3:uid="{CD2F4552-6F19-4218-9A7D-2578C0F271B5}" uniqueName="18" name="Column18" queryTableFieldId="18"/>
    <tableColumn id="19" xr3:uid="{21CC0600-F558-4831-947F-300B5250400C}" uniqueName="19" name="Column19" queryTableFieldId="1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EA69556-B117-418D-9158-AD0A7629ED5D}" name="Table012__Page_12" displayName="Table012__Page_12" ref="A466:S507" tableType="queryTable" totalsRowShown="0">
  <autoFilter ref="A466:S507" xr:uid="{BEA69556-B117-418D-9158-AD0A7629ED5D}"/>
  <tableColumns count="19">
    <tableColumn id="1" xr3:uid="{AA78B502-7D90-4E2D-9013-CD32BA4280EF}" uniqueName="1" name="Column1" queryTableFieldId="1"/>
    <tableColumn id="2" xr3:uid="{3E634C90-E6AB-4A02-A9D3-1C6031CD17BF}" uniqueName="2" name="Column2" queryTableFieldId="2" dataDxfId="30"/>
    <tableColumn id="3" xr3:uid="{8FDBA94F-DE8C-46B3-9CF9-FAFE55C83E01}" uniqueName="3" name="Column3" queryTableFieldId="3" dataDxfId="29"/>
    <tableColumn id="4" xr3:uid="{D5F2A45A-BC79-4A3A-B4D8-DCEE7E0980B3}" uniqueName="4" name="Column4" queryTableFieldId="4" dataDxfId="28"/>
    <tableColumn id="5" xr3:uid="{FD83093A-A4F5-4E4A-875A-C6421AE3648A}" uniqueName="5" name="Column5" queryTableFieldId="5"/>
    <tableColumn id="6" xr3:uid="{FC40FE66-960B-479A-BAE5-92C30B569F4B}" uniqueName="6" name="Column6" queryTableFieldId="6"/>
    <tableColumn id="7" xr3:uid="{239AFB4B-50B3-4043-A529-914456227721}" uniqueName="7" name="Column7" queryTableFieldId="7" dataDxfId="27"/>
    <tableColumn id="8" xr3:uid="{DFE489A9-B90E-4797-91D7-B841E5C9882C}" uniqueName="8" name="Column8" queryTableFieldId="8" dataDxfId="26"/>
    <tableColumn id="9" xr3:uid="{9FAD78D2-8365-478C-B022-62A01FB739FB}" uniqueName="9" name="Column9" queryTableFieldId="9" dataDxfId="25"/>
    <tableColumn id="10" xr3:uid="{6B651BA8-0C8E-4B12-9538-82B48EBC7839}" uniqueName="10" name="Column10" queryTableFieldId="10"/>
    <tableColumn id="11" xr3:uid="{15E7B0B3-CEB9-4E74-9467-DED58AD3A33C}" uniqueName="11" name="Column11" queryTableFieldId="11"/>
    <tableColumn id="12" xr3:uid="{E4B69763-1C6F-4E0A-9A73-3FB5CB12C614}" uniqueName="12" name="Column12" queryTableFieldId="12"/>
    <tableColumn id="13" xr3:uid="{80AABA83-AA61-4F98-AA3A-5DD07457A5F7}" uniqueName="13" name="Column13" queryTableFieldId="13"/>
    <tableColumn id="14" xr3:uid="{1947E15F-BFDC-415F-8441-D606D7D49B41}" uniqueName="14" name="Column14" queryTableFieldId="14"/>
    <tableColumn id="15" xr3:uid="{692C5507-A510-4CA1-80A2-D6EC3C002838}" uniqueName="15" name="Column15" queryTableFieldId="15"/>
    <tableColumn id="16" xr3:uid="{097AD306-E8DF-4699-832F-4F509F2D9F62}" uniqueName="16" name="Column16" queryTableFieldId="16"/>
    <tableColumn id="17" xr3:uid="{2C6691E5-7FB7-43D3-918D-E034ED726C4B}" uniqueName="17" name="Column17" queryTableFieldId="17"/>
    <tableColumn id="18" xr3:uid="{3A3ECB7C-5D13-4DBA-AED6-D0562FAF8DFB}" uniqueName="18" name="Column18" queryTableFieldId="18"/>
    <tableColumn id="19" xr3:uid="{8D9800D3-FD51-48D4-B0FA-B46D5BE33C93}" uniqueName="19" name="Column19" queryTableFieldId="1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F83D37F-270F-4DC6-BD87-6E90F9E7638F}" name="Table013__Page_13" displayName="Table013__Page_13" ref="A508:S549" tableType="queryTable" totalsRowShown="0">
  <autoFilter ref="A508:S549" xr:uid="{5F83D37F-270F-4DC6-BD87-6E90F9E7638F}"/>
  <tableColumns count="19">
    <tableColumn id="1" xr3:uid="{85374CE0-3621-4852-88A3-138AB9EEF0DE}" uniqueName="1" name="Column1" queryTableFieldId="1"/>
    <tableColumn id="2" xr3:uid="{CEAE5FF3-01F4-42C8-B559-6C632D7484AB}" uniqueName="2" name="Column2" queryTableFieldId="2" dataDxfId="24"/>
    <tableColumn id="3" xr3:uid="{53B73E3C-2BB7-40E0-90AB-9AC79BD76D06}" uniqueName="3" name="Column3" queryTableFieldId="3" dataDxfId="23"/>
    <tableColumn id="4" xr3:uid="{0DE602E5-6F64-45AD-A976-7414EA1F94DA}" uniqueName="4" name="Column4" queryTableFieldId="4" dataDxfId="22"/>
    <tableColumn id="5" xr3:uid="{8BB06B73-0ADF-490A-B88B-90179C653A20}" uniqueName="5" name="Column5" queryTableFieldId="5" dataDxfId="21"/>
    <tableColumn id="6" xr3:uid="{9E019BAD-C271-4C62-B636-A5247B88F61E}" uniqueName="6" name="Column6" queryTableFieldId="6"/>
    <tableColumn id="7" xr3:uid="{37D76249-8BFE-4B64-9AE7-44FF733C0CE9}" uniqueName="7" name="Column7" queryTableFieldId="7" dataDxfId="20"/>
    <tableColumn id="8" xr3:uid="{3E02911D-37F6-4680-9580-04F5C89F6839}" uniqueName="8" name="Column8" queryTableFieldId="8" dataDxfId="19"/>
    <tableColumn id="9" xr3:uid="{0C3EAA51-7A11-4151-88AB-57398C9A8B02}" uniqueName="9" name="Column9" queryTableFieldId="9" dataDxfId="18"/>
    <tableColumn id="10" xr3:uid="{B6BDB09A-8BC0-48D9-8DB7-50A12FA9EA02}" uniqueName="10" name="Column10" queryTableFieldId="10" dataDxfId="17"/>
    <tableColumn id="11" xr3:uid="{2718A972-3DA0-474B-9A9B-663F02C7A524}" uniqueName="11" name="Column11" queryTableFieldId="11" dataDxfId="16"/>
    <tableColumn id="12" xr3:uid="{DF659625-31F4-4602-8B15-968FBC7105D9}" uniqueName="12" name="Column12" queryTableFieldId="12"/>
    <tableColumn id="13" xr3:uid="{37C48FA6-8026-4FB0-8FF1-21102E0629E2}" uniqueName="13" name="Column13" queryTableFieldId="13"/>
    <tableColumn id="14" xr3:uid="{C886D8B7-2C52-4D2F-9180-ED79480EE823}" uniqueName="14" name="Column14" queryTableFieldId="14"/>
    <tableColumn id="15" xr3:uid="{10AA1877-89EE-4954-971E-C9239081E160}" uniqueName="15" name="Column15" queryTableFieldId="15"/>
    <tableColumn id="16" xr3:uid="{AA13553A-9031-4B3A-8F9D-8A57081AB255}" uniqueName="16" name="Column16" queryTableFieldId="16"/>
    <tableColumn id="17" xr3:uid="{D8C0D463-E9EB-4811-9A78-50505459F7A9}" uniqueName="17" name="Column17" queryTableFieldId="17"/>
    <tableColumn id="18" xr3:uid="{37FFABF8-B70D-4F90-A376-D69C5E3A27AD}" uniqueName="18" name="Column18" queryTableFieldId="18"/>
    <tableColumn id="19" xr3:uid="{0A446638-3C67-4CD8-AD5F-937326F3CB0B}" uniqueName="19" name="Column19" queryTableFieldId="1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70208B3-6ABD-4EC8-9FF3-D0CEE0358FEB}" name="Table014__Page_14" displayName="Table014__Page_14" ref="A550:S591" tableType="queryTable" totalsRowShown="0">
  <autoFilter ref="A550:S591" xr:uid="{270208B3-6ABD-4EC8-9FF3-D0CEE0358FEB}"/>
  <tableColumns count="19">
    <tableColumn id="1" xr3:uid="{FA9AE02F-F6C9-456A-B543-6C57776C95E8}" uniqueName="1" name="Column1" queryTableFieldId="1"/>
    <tableColumn id="2" xr3:uid="{E331E5FE-6A8A-47DB-8DBC-77B7BCD05956}" uniqueName="2" name="Column2" queryTableFieldId="2" dataDxfId="15"/>
    <tableColumn id="3" xr3:uid="{E736307E-47EE-45C8-8FFA-1A7964076351}" uniqueName="3" name="Column3" queryTableFieldId="3" dataDxfId="14"/>
    <tableColumn id="4" xr3:uid="{D74388D6-FA80-4B50-9BEE-5D24F80C67B6}" uniqueName="4" name="Column4" queryTableFieldId="4" dataDxfId="13"/>
    <tableColumn id="5" xr3:uid="{A5348555-EC0A-461E-97CB-EFA070BE70B4}" uniqueName="5" name="Column5" queryTableFieldId="5" dataDxfId="12"/>
    <tableColumn id="6" xr3:uid="{5C8EBC53-8DA4-4B21-AFAF-E25F00AAE8B0}" uniqueName="6" name="Column6" queryTableFieldId="6"/>
    <tableColumn id="7" xr3:uid="{D24667E8-CE21-4C3B-93BD-452AB181BB53}" uniqueName="7" name="Column7" queryTableFieldId="7" dataDxfId="11"/>
    <tableColumn id="8" xr3:uid="{DF1D5C6F-7A4D-4B8E-8756-E1FB1BEA30C9}" uniqueName="8" name="Column8" queryTableFieldId="8" dataDxfId="10"/>
    <tableColumn id="9" xr3:uid="{BFFB9A32-AB28-4695-B82C-8ADB0E425766}" uniqueName="9" name="Column9" queryTableFieldId="9" dataDxfId="9"/>
    <tableColumn id="10" xr3:uid="{795404AD-2B8C-488F-A9EC-D610041CE094}" uniqueName="10" name="Column10" queryTableFieldId="10" dataDxfId="8"/>
    <tableColumn id="11" xr3:uid="{7220CC3B-FD8C-4232-AFE2-7F71128D50F2}" uniqueName="11" name="Column11" queryTableFieldId="11"/>
    <tableColumn id="12" xr3:uid="{27C76E8A-4D2A-4E02-8173-4EF3F447EC60}" uniqueName="12" name="Column12" queryTableFieldId="12"/>
    <tableColumn id="13" xr3:uid="{4DD995D7-3FE0-42FA-BAD3-59514DF73958}" uniqueName="13" name="Column13" queryTableFieldId="13"/>
    <tableColumn id="14" xr3:uid="{3C26C5E7-784F-4371-92BE-56CCB3D464E6}" uniqueName="14" name="Column14" queryTableFieldId="14" dataDxfId="7"/>
    <tableColumn id="15" xr3:uid="{6CD7118B-9E84-4FA5-AB42-8BAC5A017210}" uniqueName="15" name="Column15" queryTableFieldId="15"/>
    <tableColumn id="16" xr3:uid="{1D816F3A-95E9-4AB6-B295-93EAD1FF60E8}" uniqueName="16" name="Column16" queryTableFieldId="16"/>
    <tableColumn id="17" xr3:uid="{F62D8ACB-E6DB-4B35-A2D4-ECB65407D85B}" uniqueName="17" name="Column17" queryTableFieldId="17"/>
    <tableColumn id="18" xr3:uid="{9DC84B12-FE82-4451-A67A-099D5E08D813}" uniqueName="18" name="Column18" queryTableFieldId="18"/>
    <tableColumn id="19" xr3:uid="{A5892A9F-E566-4F7A-A466-DD5598B1C7B9}" uniqueName="19" name="Column19" queryTableFieldId="1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2F9429F-3222-4167-A650-FCBCA20A196C}" name="Table015__Page_15" displayName="Table015__Page_15" ref="A592:S608" tableType="queryTable" totalsRowShown="0">
  <autoFilter ref="A592:S608" xr:uid="{12F9429F-3222-4167-A650-FCBCA20A196C}"/>
  <tableColumns count="19">
    <tableColumn id="1" xr3:uid="{E071F732-C91B-432D-B08B-EC992E93A8D8}" uniqueName="1" name="Column1" queryTableFieldId="1"/>
    <tableColumn id="2" xr3:uid="{AB265719-0FAD-4FFA-912B-4D1EC31D201B}" uniqueName="2" name="Column2" queryTableFieldId="2" dataDxfId="6"/>
    <tableColumn id="3" xr3:uid="{B9873208-E944-41B0-BF05-D4D75F72D43C}" uniqueName="3" name="Column3" queryTableFieldId="3" dataDxfId="5"/>
    <tableColumn id="4" xr3:uid="{71D58ADF-1CFC-4DE5-9927-1F14550F8B88}" uniqueName="4" name="Column4" queryTableFieldId="4" dataDxfId="4"/>
    <tableColumn id="5" xr3:uid="{24BF9DFB-99E2-4BC9-960B-075F532B9684}" uniqueName="5" name="Column5" queryTableFieldId="5" dataDxfId="3"/>
    <tableColumn id="6" xr3:uid="{78FF7567-F29A-476F-A5D9-EF0E1D07A74B}" uniqueName="6" name="Column6" queryTableFieldId="6"/>
    <tableColumn id="7" xr3:uid="{6C5E2AD5-D2BF-4AA1-B1D0-E5D1B9702248}" uniqueName="7" name="Column7" queryTableFieldId="7" dataDxfId="2"/>
    <tableColumn id="8" xr3:uid="{968B3635-1084-4D7E-A4ED-FE89CD4F9444}" uniqueName="8" name="Column8" queryTableFieldId="8" dataDxfId="1"/>
    <tableColumn id="9" xr3:uid="{7527E746-3DC9-4634-8C0B-4368E617FE3C}" uniqueName="9" name="Column9" queryTableFieldId="9" dataDxfId="0"/>
    <tableColumn id="10" xr3:uid="{DD9B9650-A0C5-47D0-8288-DC2094A17B8A}" uniqueName="10" name="Column10" queryTableFieldId="10"/>
    <tableColumn id="11" xr3:uid="{ED480697-3A0A-4CA5-A032-CE0506F61792}" uniqueName="11" name="Column11" queryTableFieldId="11"/>
    <tableColumn id="12" xr3:uid="{4700D0FD-BD6C-4E5D-B8B1-AE1A407A3831}" uniqueName="12" name="Column12" queryTableFieldId="12"/>
    <tableColumn id="13" xr3:uid="{8DED71A5-C14A-4564-89AA-9DDE224B8A70}" uniqueName="13" name="Column13" queryTableFieldId="13"/>
    <tableColumn id="14" xr3:uid="{6CBFBA30-2BEB-4284-9759-5C429EA9282D}" uniqueName="14" name="Column14" queryTableFieldId="14"/>
    <tableColumn id="15" xr3:uid="{84D12D02-088E-43C8-891D-59E78D79C830}" uniqueName="15" name="Column15" queryTableFieldId="15"/>
    <tableColumn id="16" xr3:uid="{726A32F5-8C03-4E0C-A8F1-0E9F603080B9}" uniqueName="16" name="Column16" queryTableFieldId="16"/>
    <tableColumn id="17" xr3:uid="{8626C1AE-041C-47FB-BCB6-69DD45BA6AAD}" uniqueName="17" name="Column17" queryTableFieldId="17"/>
    <tableColumn id="18" xr3:uid="{F6D23601-F213-4BCE-99C2-8063E911988A}" uniqueName="18" name="Column18" queryTableFieldId="18"/>
    <tableColumn id="19" xr3:uid="{13AFBEB4-E3E8-4A30-9A92-F963B357794D}" uniqueName="19" name="Column19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044EEC-10C7-4875-A396-33DB98986E3F}" name="Table004__Page_4" displayName="Table004__Page_4" ref="A131:S172" tableType="queryTable" totalsRowShown="0">
  <autoFilter ref="A131:S172" xr:uid="{68044EEC-10C7-4875-A396-33DB98986E3F}"/>
  <tableColumns count="19">
    <tableColumn id="1" xr3:uid="{AB5167C3-2B89-45C8-9BE7-7CC9100BAE82}" uniqueName="1" name="Column1" queryTableFieldId="1"/>
    <tableColumn id="2" xr3:uid="{531C3D64-9204-4E38-932C-1700FE74F171}" uniqueName="2" name="Column2" queryTableFieldId="2" dataDxfId="92"/>
    <tableColumn id="3" xr3:uid="{42505375-F43C-401C-91E4-921CD727F9C4}" uniqueName="3" name="Column3" queryTableFieldId="3" dataDxfId="91"/>
    <tableColumn id="4" xr3:uid="{0B8D89A3-4BE0-4923-9A34-2BC3C3A6B9FA}" uniqueName="4" name="Column4" queryTableFieldId="4" dataDxfId="90"/>
    <tableColumn id="5" xr3:uid="{4D7AF677-9EB8-4405-8318-26A95BC9B055}" uniqueName="5" name="Column5" queryTableFieldId="5" dataDxfId="89"/>
    <tableColumn id="6" xr3:uid="{F27E1804-034B-4B2C-A567-77A810B5D29A}" uniqueName="6" name="Column6" queryTableFieldId="6"/>
    <tableColumn id="7" xr3:uid="{25669BAF-E173-4934-AEFA-BF3BCA47CF1D}" uniqueName="7" name="Column7" queryTableFieldId="7" dataDxfId="88"/>
    <tableColumn id="8" xr3:uid="{D009D98C-F1EC-412D-BEAA-392662B0657D}" uniqueName="8" name="Column8" queryTableFieldId="8" dataDxfId="87"/>
    <tableColumn id="9" xr3:uid="{150A0AF8-FDAD-42A6-BAE7-47A2B1754AC9}" uniqueName="9" name="Column9" queryTableFieldId="9" dataDxfId="86"/>
    <tableColumn id="10" xr3:uid="{45E47115-58BD-4B4D-8E38-FF2755716DCE}" uniqueName="10" name="Column10" queryTableFieldId="10"/>
    <tableColumn id="11" xr3:uid="{11175059-3786-46F5-B0A5-DD0AEBED7627}" uniqueName="11" name="Column11" queryTableFieldId="11"/>
    <tableColumn id="12" xr3:uid="{1B953A7A-0B5F-4085-833B-4B0C9250820F}" uniqueName="12" name="Column12" queryTableFieldId="12"/>
    <tableColumn id="13" xr3:uid="{CAC1B9A6-9FAF-420B-AE85-8D9BA611781A}" uniqueName="13" name="Column13" queryTableFieldId="13"/>
    <tableColumn id="14" xr3:uid="{5F132981-D77A-4621-B5AC-793005B5D3BC}" uniqueName="14" name="Column14" queryTableFieldId="14"/>
    <tableColumn id="15" xr3:uid="{776CAF9D-78EF-4E72-B4BD-32380078C978}" uniqueName="15" name="Column15" queryTableFieldId="15"/>
    <tableColumn id="16" xr3:uid="{14890864-D73B-489B-AFB9-193C9D64ECA9}" uniqueName="16" name="Column16" queryTableFieldId="16"/>
    <tableColumn id="17" xr3:uid="{64320F71-2611-411D-A6B7-34A8AD3930A7}" uniqueName="17" name="Column17" queryTableFieldId="17"/>
    <tableColumn id="18" xr3:uid="{E3898FC6-4040-4334-9093-421E65A2AE58}" uniqueName="18" name="Column18" queryTableFieldId="18"/>
    <tableColumn id="19" xr3:uid="{50B00219-7340-4154-A14F-D4086A5A573E}" uniqueName="19" name="Column19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0F2DA6-7CA9-4DD0-B0D2-DC14287305AA}" name="Table005__Page_5" displayName="Table005__Page_5" ref="A173:S214" tableType="queryTable" totalsRowShown="0">
  <autoFilter ref="A173:S214" xr:uid="{0D0F2DA6-7CA9-4DD0-B0D2-DC14287305AA}"/>
  <tableColumns count="19">
    <tableColumn id="1" xr3:uid="{7A6AE5F9-84CC-4AC2-A285-38B4CAC85CAD}" uniqueName="1" name="Column1" queryTableFieldId="1"/>
    <tableColumn id="2" xr3:uid="{88403A46-703D-4FCD-B055-9A67E219CA88}" uniqueName="2" name="Column2" queryTableFieldId="2" dataDxfId="85"/>
    <tableColumn id="3" xr3:uid="{EA42F290-D1D8-46CE-BA99-F2E6622C4227}" uniqueName="3" name="Column3" queryTableFieldId="3" dataDxfId="84"/>
    <tableColumn id="4" xr3:uid="{5FB9172C-4BB4-45C9-B010-A7433395E18A}" uniqueName="4" name="Column4" queryTableFieldId="4" dataDxfId="83"/>
    <tableColumn id="5" xr3:uid="{DD0C524E-45D0-430E-979E-D527C67E20EC}" uniqueName="5" name="Column5" queryTableFieldId="5" dataDxfId="82"/>
    <tableColumn id="6" xr3:uid="{A5A0F593-A20B-4C5F-A423-E489C61ACFBD}" uniqueName="6" name="Column6" queryTableFieldId="6"/>
    <tableColumn id="7" xr3:uid="{EA67F109-05C2-42D9-9189-4EE743379DB2}" uniqueName="7" name="Column7" queryTableFieldId="7" dataDxfId="81"/>
    <tableColumn id="8" xr3:uid="{05F852D1-4C4D-42EF-A37D-4BBF828AC9BF}" uniqueName="8" name="Column8" queryTableFieldId="8" dataDxfId="80"/>
    <tableColumn id="9" xr3:uid="{9AC79BA3-E577-4B31-9485-84B075985377}" uniqueName="9" name="Column9" queryTableFieldId="9" dataDxfId="79"/>
    <tableColumn id="10" xr3:uid="{8C96F879-C3AE-4D2A-8688-7AB9A6340D42}" uniqueName="10" name="Column10" queryTableFieldId="10"/>
    <tableColumn id="11" xr3:uid="{449AAB0A-C4F0-430D-8E0A-B47C1657C16F}" uniqueName="11" name="Column11" queryTableFieldId="11"/>
    <tableColumn id="12" xr3:uid="{1982FD69-5CA3-480A-A8A6-0E4C04DDB8E6}" uniqueName="12" name="Column12" queryTableFieldId="12"/>
    <tableColumn id="13" xr3:uid="{22A8990F-D9D1-4ECA-A0F9-BEBC3E4B9647}" uniqueName="13" name="Column13" queryTableFieldId="13"/>
    <tableColumn id="14" xr3:uid="{0E868377-9C2E-49C3-AE1F-10CD1486BA4E}" uniqueName="14" name="Column14" queryTableFieldId="14"/>
    <tableColumn id="15" xr3:uid="{67A6C835-6703-4580-BF84-8D762E507926}" uniqueName="15" name="Column15" queryTableFieldId="15"/>
    <tableColumn id="16" xr3:uid="{E20659E5-89B8-445B-B867-13DCA27BEAF3}" uniqueName="16" name="Column16" queryTableFieldId="16"/>
    <tableColumn id="17" xr3:uid="{520BFFC2-A0B5-46CE-BE32-8D591A3D7AE5}" uniqueName="17" name="Column17" queryTableFieldId="17"/>
    <tableColumn id="18" xr3:uid="{EF25D8D5-F13A-4D3D-8736-3C60E195D75A}" uniqueName="18" name="Column18" queryTableFieldId="18"/>
    <tableColumn id="19" xr3:uid="{606A3774-EBB5-4134-92B2-C35DD492520B}" uniqueName="19" name="Column19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2D3DDC-59D5-4A80-B847-2FFDB85E845D}" name="Table006__Page_6" displayName="Table006__Page_6" ref="A215:S255" tableType="queryTable" totalsRowShown="0">
  <autoFilter ref="A215:S255" xr:uid="{912D3DDC-59D5-4A80-B847-2FFDB85E845D}"/>
  <tableColumns count="19">
    <tableColumn id="1" xr3:uid="{84FAF558-C79E-4962-8559-ABD67AC786D5}" uniqueName="1" name="Column1" queryTableFieldId="1"/>
    <tableColumn id="2" xr3:uid="{7BA4B690-3A2A-455F-A58B-7E1B6013BCFE}" uniqueName="2" name="Column2" queryTableFieldId="2" dataDxfId="78"/>
    <tableColumn id="3" xr3:uid="{A70ACA8A-A4F8-4991-8CFD-E556C485BEDE}" uniqueName="3" name="Column3" queryTableFieldId="3" dataDxfId="77"/>
    <tableColumn id="4" xr3:uid="{987E493E-456F-455F-9685-92321EC7223A}" uniqueName="4" name="Column4" queryTableFieldId="4" dataDxfId="76"/>
    <tableColumn id="5" xr3:uid="{B335BCED-2F7C-488F-B101-3FB5BA18BC81}" uniqueName="5" name="Column5" queryTableFieldId="5" dataDxfId="75"/>
    <tableColumn id="6" xr3:uid="{6A1C5974-DB42-4A38-8AC7-BD7A9285D248}" uniqueName="6" name="Column6" queryTableFieldId="6"/>
    <tableColumn id="7" xr3:uid="{409BA561-EEB5-4708-BC57-8D4DA89D9198}" uniqueName="7" name="Column7" queryTableFieldId="7" dataDxfId="74"/>
    <tableColumn id="8" xr3:uid="{C8D8F60C-4744-44B6-A181-0AF5FD5775C4}" uniqueName="8" name="Column8" queryTableFieldId="8" dataDxfId="73"/>
    <tableColumn id="9" xr3:uid="{B4ABB070-04C1-4711-B4B0-FDE2D3CF0E4C}" uniqueName="9" name="Column9" queryTableFieldId="9" dataDxfId="72"/>
    <tableColumn id="10" xr3:uid="{638473C8-A2E2-4AE8-A8BE-E165EA7B13FF}" uniqueName="10" name="Column10" queryTableFieldId="10" dataDxfId="71"/>
    <tableColumn id="11" xr3:uid="{10B0C992-284B-4DC7-8700-2D1CE3A0F69E}" uniqueName="11" name="Column11" queryTableFieldId="11"/>
    <tableColumn id="12" xr3:uid="{7FD8B6A1-17A1-444F-8E5F-AB580525843B}" uniqueName="12" name="Column12" queryTableFieldId="12" dataDxfId="70"/>
    <tableColumn id="13" xr3:uid="{3F5BBFA6-B570-42CC-8BB9-2065E7575CEB}" uniqueName="13" name="Column13" queryTableFieldId="13"/>
    <tableColumn id="14" xr3:uid="{3F48FD49-89A5-49BF-99D0-44E7FFA02A55}" uniqueName="14" name="Column14" queryTableFieldId="14"/>
    <tableColumn id="15" xr3:uid="{3DFAFD45-3458-4779-9D88-CBBA56482CA2}" uniqueName="15" name="Column15" queryTableFieldId="15"/>
    <tableColumn id="16" xr3:uid="{67B61533-63CF-4907-9FC7-BFF095BC7137}" uniqueName="16" name="Column16" queryTableFieldId="16"/>
    <tableColumn id="17" xr3:uid="{DBFD52EC-6A87-4CB0-85E7-2AA3AA00BD1F}" uniqueName="17" name="Column17" queryTableFieldId="17"/>
    <tableColumn id="18" xr3:uid="{5A95B2BD-5D89-462F-9FDF-2428E5C7711F}" uniqueName="18" name="Column18" queryTableFieldId="18"/>
    <tableColumn id="19" xr3:uid="{2207F941-22FA-4AF1-A505-6343672332F3}" uniqueName="19" name="Column19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81F59A-A2BF-4143-B4FF-70D43C906BE2}" name="Table007__Page_7" displayName="Table007__Page_7" ref="A256:S297" tableType="queryTable" totalsRowShown="0">
  <autoFilter ref="A256:S297" xr:uid="{FA81F59A-A2BF-4143-B4FF-70D43C906BE2}"/>
  <tableColumns count="19">
    <tableColumn id="1" xr3:uid="{5BD93819-4DA5-4FCE-8037-89364C6221B1}" uniqueName="1" name="Column1" queryTableFieldId="1"/>
    <tableColumn id="2" xr3:uid="{EA94F121-61A1-4C5E-BD0A-73619209AD5B}" uniqueName="2" name="Column2" queryTableFieldId="2" dataDxfId="69"/>
    <tableColumn id="3" xr3:uid="{47BB734D-BC19-497D-951F-E0B186AE6A72}" uniqueName="3" name="Column3" queryTableFieldId="3" dataDxfId="68"/>
    <tableColumn id="4" xr3:uid="{6E936D8F-1001-4F84-A61D-BCC2BC67216F}" uniqueName="4" name="Column4" queryTableFieldId="4" dataDxfId="67"/>
    <tableColumn id="5" xr3:uid="{2869851D-E910-4F8C-BA2F-1709164F12A6}" uniqueName="5" name="Column5" queryTableFieldId="5" dataDxfId="66"/>
    <tableColumn id="6" xr3:uid="{B51F7EF4-E940-4904-BF22-740F6E20F9DE}" uniqueName="6" name="Column6" queryTableFieldId="6"/>
    <tableColumn id="7" xr3:uid="{A77F249E-2A0B-4030-8286-000D55062004}" uniqueName="7" name="Column7" queryTableFieldId="7" dataDxfId="65"/>
    <tableColumn id="8" xr3:uid="{A3873BF1-CCF3-4E2D-A189-7670311C1E9B}" uniqueName="8" name="Column8" queryTableFieldId="8" dataDxfId="64"/>
    <tableColumn id="9" xr3:uid="{A1C01159-A5AC-4526-8D4D-966C4E178BF4}" uniqueName="9" name="Column9" queryTableFieldId="9" dataDxfId="63"/>
    <tableColumn id="10" xr3:uid="{324F7231-7C28-4950-AF56-CE1065111A03}" uniqueName="10" name="Column10" queryTableFieldId="10"/>
    <tableColumn id="11" xr3:uid="{C5ADD4F6-E38B-4DDD-B928-1B910E773434}" uniqueName="11" name="Column11" queryTableFieldId="11"/>
    <tableColumn id="12" xr3:uid="{C72A9DD2-8BCF-424E-8B51-05DEF72635F3}" uniqueName="12" name="Column12" queryTableFieldId="12"/>
    <tableColumn id="13" xr3:uid="{3F19BD95-A252-43F5-B850-3BAB938FB6B0}" uniqueName="13" name="Column13" queryTableFieldId="13"/>
    <tableColumn id="14" xr3:uid="{FA364361-5453-4C77-A752-ECAFE533BE66}" uniqueName="14" name="Column14" queryTableFieldId="14"/>
    <tableColumn id="15" xr3:uid="{7E7CF3DB-2CA3-4F07-95BE-4D701EE261E8}" uniqueName="15" name="Column15" queryTableFieldId="15"/>
    <tableColumn id="16" xr3:uid="{65F08976-736A-4B47-87AD-2BA9C4BFE80C}" uniqueName="16" name="Column16" queryTableFieldId="16"/>
    <tableColumn id="17" xr3:uid="{0DCE9A2B-E72C-4E1A-88DB-78D3B5D28B21}" uniqueName="17" name="Column17" queryTableFieldId="17"/>
    <tableColumn id="18" xr3:uid="{9C9091C2-7502-4C13-8F26-22E77675C802}" uniqueName="18" name="Column18" queryTableFieldId="18"/>
    <tableColumn id="19" xr3:uid="{4C5086FF-0903-41A0-A21A-C5D4FBD8B23F}" uniqueName="19" name="Column19" queryTableField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749693-B367-41A5-98EA-5C33DBE5CC5F}" name="Table008__Page_8" displayName="Table008__Page_8" ref="A298:S339" tableType="queryTable" totalsRowShown="0">
  <autoFilter ref="A298:S339" xr:uid="{64749693-B367-41A5-98EA-5C33DBE5CC5F}"/>
  <tableColumns count="19">
    <tableColumn id="1" xr3:uid="{1811CC19-58CA-49E3-BD54-D7F7724FC8E2}" uniqueName="1" name="Column1" queryTableFieldId="1"/>
    <tableColumn id="2" xr3:uid="{6DFC882C-B020-4F9B-B83C-997BF067C115}" uniqueName="2" name="Column2" queryTableFieldId="2" dataDxfId="62"/>
    <tableColumn id="3" xr3:uid="{B6D4DA27-4754-449A-A3C7-8B031595A6CF}" uniqueName="3" name="Column3" queryTableFieldId="3" dataDxfId="61"/>
    <tableColumn id="4" xr3:uid="{C43E825B-91F2-4F14-BC16-6E06860748B4}" uniqueName="4" name="Column4" queryTableFieldId="4" dataDxfId="60"/>
    <tableColumn id="5" xr3:uid="{DC8677A0-6A7F-46DE-9B8B-8757DCA27EEB}" uniqueName="5" name="Column5" queryTableFieldId="5" dataDxfId="59"/>
    <tableColumn id="6" xr3:uid="{B055CE54-8591-43F4-8D0B-C4170FDE3F4A}" uniqueName="6" name="Column6" queryTableFieldId="6"/>
    <tableColumn id="7" xr3:uid="{FEA83E28-0437-4AE0-BE34-137B7669F61E}" uniqueName="7" name="Column7" queryTableFieldId="7" dataDxfId="58"/>
    <tableColumn id="8" xr3:uid="{133FDDC6-8703-4390-A070-FE0E056E2674}" uniqueName="8" name="Column8" queryTableFieldId="8" dataDxfId="57"/>
    <tableColumn id="9" xr3:uid="{3D76C9EB-2153-4B7F-A47F-BF8FF38A14A5}" uniqueName="9" name="Column9" queryTableFieldId="9" dataDxfId="56"/>
    <tableColumn id="10" xr3:uid="{EC3D5D82-49E1-4757-8C94-954154EB6535}" uniqueName="10" name="Column10" queryTableFieldId="10"/>
    <tableColumn id="11" xr3:uid="{1DF0AE09-54D9-49B4-B388-225A57AC1E37}" uniqueName="11" name="Column11" queryTableFieldId="11"/>
    <tableColumn id="12" xr3:uid="{56328FFF-DBE3-4C97-8711-A808D3E221D3}" uniqueName="12" name="Column12" queryTableFieldId="12"/>
    <tableColumn id="13" xr3:uid="{A93CCE8A-ABAE-4B51-AD42-7BEB47F57075}" uniqueName="13" name="Column13" queryTableFieldId="13"/>
    <tableColumn id="14" xr3:uid="{960BD70B-F142-4FB4-BBA3-128488704222}" uniqueName="14" name="Column14" queryTableFieldId="14"/>
    <tableColumn id="15" xr3:uid="{89EBB470-8C78-4670-86E6-B038C27329CA}" uniqueName="15" name="Column15" queryTableFieldId="15"/>
    <tableColumn id="16" xr3:uid="{A4923201-A237-4D5B-9476-6837E7A1CACE}" uniqueName="16" name="Column16" queryTableFieldId="16"/>
    <tableColumn id="17" xr3:uid="{908CBAA4-7429-4C22-B676-E96AB82F1521}" uniqueName="17" name="Column17" queryTableFieldId="17"/>
    <tableColumn id="18" xr3:uid="{02715802-F5EA-4798-97C0-03211C4A2C8A}" uniqueName="18" name="Column18" queryTableFieldId="18"/>
    <tableColumn id="19" xr3:uid="{6BCD5BC2-E34E-4F89-8005-201B009C87D3}" uniqueName="19" name="Column19" queryTableFieldId="1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5290F61-2937-45FA-B857-A398628FBD01}" name="Table009__Page_9" displayName="Table009__Page_9" ref="A340:S381" tableType="queryTable" totalsRowShown="0">
  <autoFilter ref="A340:S381" xr:uid="{E5290F61-2937-45FA-B857-A398628FBD01}"/>
  <tableColumns count="19">
    <tableColumn id="1" xr3:uid="{7429BD6A-1128-48B3-AC89-36915A3042C4}" uniqueName="1" name="Column1" queryTableFieldId="1"/>
    <tableColumn id="2" xr3:uid="{2228A1CB-581E-422A-A16B-E0C119FBD666}" uniqueName="2" name="Column2" queryTableFieldId="2" dataDxfId="55"/>
    <tableColumn id="3" xr3:uid="{7CD31F75-C5E0-49F3-8B14-9AEF876571EA}" uniqueName="3" name="Column3" queryTableFieldId="3" dataDxfId="54"/>
    <tableColumn id="4" xr3:uid="{10EB5581-C7F3-4FB0-8B55-BEE36A31784D}" uniqueName="4" name="Column4" queryTableFieldId="4" dataDxfId="53"/>
    <tableColumn id="5" xr3:uid="{8651DD1E-E63D-467F-91A7-95074903252A}" uniqueName="5" name="Column5" queryTableFieldId="5" dataDxfId="52"/>
    <tableColumn id="6" xr3:uid="{139CBD35-CE5A-4A92-A250-9000F484CD5F}" uniqueName="6" name="Column6" queryTableFieldId="6"/>
    <tableColumn id="7" xr3:uid="{A86444F7-A32C-4AAB-903D-FC116523E293}" uniqueName="7" name="Column7" queryTableFieldId="7" dataDxfId="51"/>
    <tableColumn id="8" xr3:uid="{6ABB6F36-35F1-4532-9579-24B0EF08966E}" uniqueName="8" name="Column8" queryTableFieldId="8" dataDxfId="50"/>
    <tableColumn id="9" xr3:uid="{D37A5C80-D719-40C7-8FAD-4750178C42ED}" uniqueName="9" name="Column9" queryTableFieldId="9" dataDxfId="49"/>
    <tableColumn id="10" xr3:uid="{D92D2CF8-F2D5-48F1-BA7B-7E776EE87C0C}" uniqueName="10" name="Column10" queryTableFieldId="10" dataDxfId="48"/>
    <tableColumn id="11" xr3:uid="{FE63C618-B1B0-482D-9D99-7415C698C702}" uniqueName="11" name="Column11" queryTableFieldId="11"/>
    <tableColumn id="12" xr3:uid="{B1815BF6-568D-4A64-9789-81477A7E56BB}" uniqueName="12" name="Column12" queryTableFieldId="12" dataDxfId="47"/>
    <tableColumn id="13" xr3:uid="{10020948-9777-4889-883F-58CF8EE617E8}" uniqueName="13" name="Column13" queryTableFieldId="13"/>
    <tableColumn id="14" xr3:uid="{1CF43B2A-2F3E-44F3-825C-CC2FCEBB0809}" uniqueName="14" name="Column14" queryTableFieldId="14"/>
    <tableColumn id="15" xr3:uid="{622D055B-79CA-41D5-B855-D5C41D9B89AB}" uniqueName="15" name="Column15" queryTableFieldId="15"/>
    <tableColumn id="16" xr3:uid="{E8B8DF58-E5E9-4EE2-ADE3-97C0A43A5FEB}" uniqueName="16" name="Column16" queryTableFieldId="16"/>
    <tableColumn id="17" xr3:uid="{B271C32C-C8BC-4326-87E6-1257C088BFC8}" uniqueName="17" name="Column17" queryTableFieldId="17"/>
    <tableColumn id="18" xr3:uid="{1F650709-BC4F-4543-A418-4C28D8EA24AB}" uniqueName="18" name="Column18" queryTableFieldId="18"/>
    <tableColumn id="19" xr3:uid="{A9E3DE80-1F62-40CB-B588-FB308A7E9D74}" uniqueName="19" name="Column19" queryTableField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E82E41F-F254-4D4A-8E0D-468ED0DE90FD}" name="Table010__Page_10" displayName="Table010__Page_10" ref="A382:S423" tableType="queryTable" totalsRowShown="0">
  <autoFilter ref="A382:S423" xr:uid="{EE82E41F-F254-4D4A-8E0D-468ED0DE90FD}"/>
  <tableColumns count="19">
    <tableColumn id="1" xr3:uid="{E1231D63-56C8-427A-8E02-3C9A8F48533D}" uniqueName="1" name="Column1" queryTableFieldId="1"/>
    <tableColumn id="2" xr3:uid="{1C64D815-D87B-4CB8-8DE6-C6094BB19C8C}" uniqueName="2" name="Column2" queryTableFieldId="2" dataDxfId="46"/>
    <tableColumn id="3" xr3:uid="{9370097E-93CA-4929-89B7-96D0E75E5EA9}" uniqueName="3" name="Column3" queryTableFieldId="3" dataDxfId="45"/>
    <tableColumn id="4" xr3:uid="{0856A691-C2E7-4FD2-BAC9-2436369CF478}" uniqueName="4" name="Column4" queryTableFieldId="4" dataDxfId="44"/>
    <tableColumn id="5" xr3:uid="{C27544F5-1F2E-40DB-B498-D2A4ECC8B44A}" uniqueName="5" name="Column5" queryTableFieldId="5" dataDxfId="43"/>
    <tableColumn id="6" xr3:uid="{52CC8C3B-EF26-4220-913E-5698931C671E}" uniqueName="6" name="Column6" queryTableFieldId="6"/>
    <tableColumn id="7" xr3:uid="{0C171142-447D-47AB-84D8-6146220F90BD}" uniqueName="7" name="Column7" queryTableFieldId="7" dataDxfId="42"/>
    <tableColumn id="8" xr3:uid="{D9BBEF72-32F1-4A1F-8A79-91EE52D3456D}" uniqueName="8" name="Column8" queryTableFieldId="8" dataDxfId="41"/>
    <tableColumn id="9" xr3:uid="{0DB7155C-38BC-4975-875C-D277B218025D}" uniqueName="9" name="Column9" queryTableFieldId="9" dataDxfId="40"/>
    <tableColumn id="10" xr3:uid="{4A9BD188-87C0-4E2E-B1F6-E50062EDA9BC}" uniqueName="10" name="Column10" queryTableFieldId="10" dataDxfId="39"/>
    <tableColumn id="11" xr3:uid="{7E117F1E-422A-467D-BAEA-8BBBB5E87C78}" uniqueName="11" name="Column11" queryTableFieldId="11"/>
    <tableColumn id="12" xr3:uid="{8EFBF11E-099F-4E30-8759-3E3E1AD9F4F6}" uniqueName="12" name="Column12" queryTableFieldId="12"/>
    <tableColumn id="13" xr3:uid="{98667C56-740C-47E5-B4F1-F07C35610175}" uniqueName="13" name="Column13" queryTableFieldId="13"/>
    <tableColumn id="14" xr3:uid="{FFC57A2D-FC20-4E92-9B31-94CC86ECCFE1}" uniqueName="14" name="Column14" queryTableFieldId="14"/>
    <tableColumn id="15" xr3:uid="{0DA69794-2F25-4F43-838E-92A582BB72AC}" uniqueName="15" name="Column15" queryTableFieldId="15"/>
    <tableColumn id="16" xr3:uid="{168832FD-015F-4194-AE72-2659936A4BBE}" uniqueName="16" name="Column16" queryTableFieldId="16"/>
    <tableColumn id="17" xr3:uid="{7716F7A6-22B1-4A1C-AA01-BC9FA5FBE741}" uniqueName="17" name="Column17" queryTableFieldId="17"/>
    <tableColumn id="18" xr3:uid="{E692C7A0-1EFA-47F9-8D49-25A1D862C2F0}" uniqueName="18" name="Column18" queryTableFieldId="18"/>
    <tableColumn id="19" xr3:uid="{23E38E66-F3C2-4BE4-978B-9756918CE6D7}" uniqueName="19" name="Column19" queryTableFieldId="1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AFC860-B13B-499C-B675-A3BAF8FAACF6}" name="Table011__Page_11" displayName="Table011__Page_11" ref="A424:S465" tableType="queryTable" totalsRowShown="0">
  <autoFilter ref="A424:S465" xr:uid="{DEAFC860-B13B-499C-B675-A3BAF8FAACF6}"/>
  <tableColumns count="19">
    <tableColumn id="1" xr3:uid="{96AB5E48-FC3A-44F7-AD3D-B6CDEB5D510E}" uniqueName="1" name="Column1" queryTableFieldId="1"/>
    <tableColumn id="2" xr3:uid="{12100D7F-7C10-4E44-B68F-A4BCECE2DECD}" uniqueName="2" name="Column2" queryTableFieldId="2" dataDxfId="38"/>
    <tableColumn id="3" xr3:uid="{54A43A29-74C6-46D6-BF0D-D20F04A1FAA6}" uniqueName="3" name="Column3" queryTableFieldId="3" dataDxfId="37"/>
    <tableColumn id="4" xr3:uid="{4046ADC3-F7D8-4C10-9B3F-62C76FF82BB6}" uniqueName="4" name="Column4" queryTableFieldId="4" dataDxfId="36"/>
    <tableColumn id="5" xr3:uid="{906333A7-C970-461D-AB64-B6F61E5DEEFA}" uniqueName="5" name="Column5" queryTableFieldId="5" dataDxfId="35"/>
    <tableColumn id="6" xr3:uid="{17DC46AB-9878-47DB-BA51-6EDE4F277B91}" uniqueName="6" name="Column6" queryTableFieldId="6"/>
    <tableColumn id="7" xr3:uid="{A78947DA-D429-4381-B2EC-AAC1F164D61C}" uniqueName="7" name="Column7" queryTableFieldId="7" dataDxfId="34"/>
    <tableColumn id="8" xr3:uid="{84DCB0AE-30C2-4DB3-A94D-FCD47A87828F}" uniqueName="8" name="Column8" queryTableFieldId="8" dataDxfId="33"/>
    <tableColumn id="9" xr3:uid="{2900DBD6-030B-4C6F-8DA1-3C34DADA1763}" uniqueName="9" name="Column9" queryTableFieldId="9" dataDxfId="32"/>
    <tableColumn id="10" xr3:uid="{DA644207-43C8-4D50-AF6F-6E062D794E7F}" uniqueName="10" name="Column10" queryTableFieldId="10" dataDxfId="31"/>
    <tableColumn id="11" xr3:uid="{8C2C6917-8B58-4DDB-8488-52D4764C76D1}" uniqueName="11" name="Column11" queryTableFieldId="11"/>
    <tableColumn id="12" xr3:uid="{923CD59A-3FA7-4342-AD2B-2BB3D42E02DF}" uniqueName="12" name="Column12" queryTableFieldId="12"/>
    <tableColumn id="13" xr3:uid="{4D56468C-E4D0-41B3-801C-3570E397826D}" uniqueName="13" name="Column13" queryTableFieldId="13"/>
    <tableColumn id="14" xr3:uid="{5F7EBDEC-927D-4B4E-8005-217CF674873D}" uniqueName="14" name="Column14" queryTableFieldId="14"/>
    <tableColumn id="15" xr3:uid="{3380BAD9-D8B2-4DBE-9A07-BE7D41660F47}" uniqueName="15" name="Column15" queryTableFieldId="15"/>
    <tableColumn id="16" xr3:uid="{B6505961-4C96-4613-9D8D-B0566AC8DE30}" uniqueName="16" name="Column16" queryTableFieldId="16"/>
    <tableColumn id="17" xr3:uid="{28329B67-F983-41B6-83CC-2CDDCDF10CE9}" uniqueName="17" name="Column17" queryTableFieldId="17"/>
    <tableColumn id="18" xr3:uid="{4870FE3D-480D-4B93-8A0D-42A3B540E671}" uniqueName="18" name="Column18" queryTableFieldId="18"/>
    <tableColumn id="19" xr3:uid="{02453A45-03D1-49FA-B5B4-D116ECC4B7C1}" uniqueName="19" name="Column19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B4298-358A-41A7-850E-3A3686B6DE32}">
  <dimension ref="A1:S608"/>
  <sheetViews>
    <sheetView tabSelected="1" topLeftCell="A23" workbookViewId="0">
      <selection activeCell="U32" sqref="U32"/>
    </sheetView>
  </sheetViews>
  <sheetFormatPr defaultRowHeight="14.5" x14ac:dyDescent="0.35"/>
  <sheetData>
    <row r="1" spans="1:19" x14ac:dyDescent="0.3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 t="s">
        <v>0</v>
      </c>
      <c r="M1" s="2" t="s">
        <v>1</v>
      </c>
      <c r="N1" s="2"/>
      <c r="O1" s="2"/>
      <c r="P1" s="2"/>
      <c r="Q1" s="2"/>
      <c r="R1" s="2"/>
      <c r="S1" s="3"/>
    </row>
    <row r="2" spans="1:19" x14ac:dyDescent="0.35">
      <c r="A2" s="4"/>
      <c r="B2" s="5"/>
      <c r="C2" s="5"/>
      <c r="D2" s="5" t="s">
        <v>2</v>
      </c>
      <c r="E2" s="5"/>
      <c r="F2" s="5"/>
      <c r="G2" s="5"/>
      <c r="H2" s="5" t="s">
        <v>3</v>
      </c>
      <c r="I2" s="5"/>
      <c r="J2" s="5"/>
      <c r="K2" s="5" t="s">
        <v>4</v>
      </c>
      <c r="L2" s="5" t="s">
        <v>5</v>
      </c>
      <c r="M2" s="5" t="s">
        <v>6</v>
      </c>
      <c r="N2" s="5" t="s">
        <v>7</v>
      </c>
      <c r="O2" s="5" t="s">
        <v>8</v>
      </c>
      <c r="P2" s="5" t="s">
        <v>9</v>
      </c>
      <c r="Q2" s="5" t="s">
        <v>10</v>
      </c>
      <c r="R2" s="5" t="s">
        <v>11</v>
      </c>
      <c r="S2" s="6" t="s">
        <v>12</v>
      </c>
    </row>
    <row r="3" spans="1:19" x14ac:dyDescent="0.35">
      <c r="A3" s="1" t="s">
        <v>13</v>
      </c>
      <c r="B3" s="2" t="s">
        <v>14</v>
      </c>
      <c r="C3" s="2" t="s">
        <v>15</v>
      </c>
      <c r="D3" s="2" t="s">
        <v>16</v>
      </c>
      <c r="E3" s="2" t="s">
        <v>17</v>
      </c>
      <c r="F3" s="2" t="s">
        <v>18</v>
      </c>
      <c r="G3" s="2" t="s">
        <v>19</v>
      </c>
      <c r="H3" s="2" t="s">
        <v>20</v>
      </c>
      <c r="I3" s="2" t="s">
        <v>21</v>
      </c>
      <c r="J3" s="2" t="s">
        <v>22</v>
      </c>
      <c r="K3" s="2" t="s">
        <v>23</v>
      </c>
      <c r="L3" s="2" t="s">
        <v>23</v>
      </c>
      <c r="M3" s="2" t="s">
        <v>24</v>
      </c>
      <c r="N3" s="2" t="s">
        <v>25</v>
      </c>
      <c r="O3" s="2" t="s">
        <v>26</v>
      </c>
      <c r="P3" s="2" t="s">
        <v>27</v>
      </c>
      <c r="Q3" s="2" t="s">
        <v>28</v>
      </c>
      <c r="R3" s="2" t="s">
        <v>29</v>
      </c>
      <c r="S3" s="3" t="s">
        <v>11</v>
      </c>
    </row>
    <row r="4" spans="1:19" x14ac:dyDescent="0.35">
      <c r="A4" s="4" t="s">
        <v>30</v>
      </c>
      <c r="B4" s="5" t="s">
        <v>31</v>
      </c>
      <c r="C4" s="5" t="s">
        <v>32</v>
      </c>
      <c r="D4" s="5" t="s">
        <v>33</v>
      </c>
      <c r="E4" s="5" t="s">
        <v>34</v>
      </c>
      <c r="F4" s="5" t="s">
        <v>35</v>
      </c>
      <c r="G4" s="5" t="s">
        <v>36</v>
      </c>
      <c r="H4" s="5" t="s">
        <v>37</v>
      </c>
      <c r="I4" s="5" t="s">
        <v>38</v>
      </c>
      <c r="J4" s="5" t="s">
        <v>39</v>
      </c>
      <c r="K4" s="5"/>
      <c r="L4" s="5"/>
      <c r="M4" s="5"/>
      <c r="N4" s="5"/>
      <c r="O4" s="5"/>
      <c r="P4" s="5" t="s">
        <v>40</v>
      </c>
      <c r="Q4" s="5" t="s">
        <v>41</v>
      </c>
      <c r="R4" s="5" t="s">
        <v>42</v>
      </c>
      <c r="S4" s="6" t="s">
        <v>43</v>
      </c>
    </row>
    <row r="5" spans="1:19" x14ac:dyDescent="0.35">
      <c r="A5" s="4" t="s">
        <v>44</v>
      </c>
      <c r="B5" s="5" t="s">
        <v>31</v>
      </c>
      <c r="C5" s="5" t="s">
        <v>45</v>
      </c>
      <c r="D5" s="5" t="s">
        <v>46</v>
      </c>
      <c r="E5" s="5" t="s">
        <v>47</v>
      </c>
      <c r="F5" s="5" t="s">
        <v>48</v>
      </c>
      <c r="G5" s="5" t="s">
        <v>49</v>
      </c>
      <c r="H5" s="5" t="s">
        <v>50</v>
      </c>
      <c r="I5" s="5" t="s">
        <v>50</v>
      </c>
      <c r="J5" s="5" t="s">
        <v>50</v>
      </c>
      <c r="K5" s="5"/>
      <c r="L5" s="5"/>
      <c r="M5" s="5"/>
      <c r="N5" s="5"/>
      <c r="O5" s="5"/>
      <c r="P5" s="5"/>
      <c r="Q5" s="5"/>
      <c r="R5" s="5" t="s">
        <v>51</v>
      </c>
      <c r="S5" s="6" t="s">
        <v>52</v>
      </c>
    </row>
    <row r="6" spans="1:19" x14ac:dyDescent="0.35">
      <c r="A6" s="1" t="s">
        <v>53</v>
      </c>
      <c r="B6" s="2" t="s">
        <v>31</v>
      </c>
      <c r="C6" s="2" t="s">
        <v>32</v>
      </c>
      <c r="D6" s="2" t="s">
        <v>33</v>
      </c>
      <c r="E6" s="2" t="s">
        <v>34</v>
      </c>
      <c r="F6" s="2" t="s">
        <v>54</v>
      </c>
      <c r="G6" s="2" t="s">
        <v>36</v>
      </c>
      <c r="H6" s="2" t="s">
        <v>55</v>
      </c>
      <c r="I6" s="2" t="s">
        <v>56</v>
      </c>
      <c r="J6" s="2" t="s">
        <v>57</v>
      </c>
      <c r="K6" s="2" t="s">
        <v>58</v>
      </c>
      <c r="L6" s="2" t="s">
        <v>59</v>
      </c>
      <c r="M6" s="2" t="s">
        <v>60</v>
      </c>
      <c r="N6" s="2"/>
      <c r="O6" s="2"/>
      <c r="P6" s="2" t="s">
        <v>61</v>
      </c>
      <c r="Q6" s="2" t="s">
        <v>41</v>
      </c>
      <c r="R6" s="2" t="s">
        <v>62</v>
      </c>
      <c r="S6" s="3" t="s">
        <v>52</v>
      </c>
    </row>
    <row r="7" spans="1:19" x14ac:dyDescent="0.35">
      <c r="A7" s="4" t="s">
        <v>63</v>
      </c>
      <c r="B7" s="5" t="s">
        <v>31</v>
      </c>
      <c r="C7" s="5" t="s">
        <v>64</v>
      </c>
      <c r="D7" s="5" t="s">
        <v>33</v>
      </c>
      <c r="E7" s="5" t="s">
        <v>65</v>
      </c>
      <c r="F7" s="5" t="s">
        <v>66</v>
      </c>
      <c r="G7" s="5" t="s">
        <v>67</v>
      </c>
      <c r="H7" s="5" t="s">
        <v>68</v>
      </c>
      <c r="I7" s="5" t="s">
        <v>56</v>
      </c>
      <c r="J7" s="5" t="s">
        <v>69</v>
      </c>
      <c r="K7" s="5" t="s">
        <v>70</v>
      </c>
      <c r="L7" s="5" t="s">
        <v>71</v>
      </c>
      <c r="M7" s="5" t="s">
        <v>72</v>
      </c>
      <c r="N7" s="5" t="s">
        <v>73</v>
      </c>
      <c r="O7" s="5" t="s">
        <v>74</v>
      </c>
      <c r="P7" s="5" t="s">
        <v>75</v>
      </c>
      <c r="Q7" s="5" t="s">
        <v>76</v>
      </c>
      <c r="R7" s="5" t="s">
        <v>42</v>
      </c>
      <c r="S7" s="6" t="s">
        <v>77</v>
      </c>
    </row>
    <row r="8" spans="1:19" x14ac:dyDescent="0.35">
      <c r="A8" s="1" t="s">
        <v>78</v>
      </c>
      <c r="B8" s="2" t="s">
        <v>31</v>
      </c>
      <c r="C8" s="2" t="s">
        <v>79</v>
      </c>
      <c r="D8" s="2" t="s">
        <v>80</v>
      </c>
      <c r="E8" s="2" t="s">
        <v>81</v>
      </c>
      <c r="F8" s="2" t="s">
        <v>82</v>
      </c>
      <c r="G8" s="2" t="s">
        <v>36</v>
      </c>
      <c r="H8" s="2" t="s">
        <v>37</v>
      </c>
      <c r="I8" s="2" t="s">
        <v>38</v>
      </c>
      <c r="J8" s="2" t="s">
        <v>83</v>
      </c>
      <c r="K8" s="2" t="s">
        <v>84</v>
      </c>
      <c r="L8" s="2" t="s">
        <v>85</v>
      </c>
      <c r="M8" s="2" t="s">
        <v>86</v>
      </c>
      <c r="N8" s="2" t="s">
        <v>87</v>
      </c>
      <c r="O8" s="2" t="s">
        <v>88</v>
      </c>
      <c r="P8" s="2" t="s">
        <v>89</v>
      </c>
      <c r="Q8" s="2" t="s">
        <v>41</v>
      </c>
      <c r="R8" s="2" t="s">
        <v>62</v>
      </c>
      <c r="S8" s="3" t="s">
        <v>90</v>
      </c>
    </row>
    <row r="9" spans="1:19" x14ac:dyDescent="0.35">
      <c r="A9" s="4" t="s">
        <v>91</v>
      </c>
      <c r="B9" s="5" t="s">
        <v>31</v>
      </c>
      <c r="C9" s="5" t="s">
        <v>92</v>
      </c>
      <c r="D9" s="5" t="s">
        <v>93</v>
      </c>
      <c r="E9" s="5" t="s">
        <v>94</v>
      </c>
      <c r="F9" s="5" t="s">
        <v>95</v>
      </c>
      <c r="G9" s="5" t="s">
        <v>36</v>
      </c>
      <c r="H9" s="5" t="s">
        <v>55</v>
      </c>
      <c r="I9" s="5" t="s">
        <v>56</v>
      </c>
      <c r="J9" s="5" t="s">
        <v>96</v>
      </c>
      <c r="K9" s="5" t="s">
        <v>97</v>
      </c>
      <c r="L9" s="5" t="s">
        <v>98</v>
      </c>
      <c r="M9" s="5" t="s">
        <v>99</v>
      </c>
      <c r="N9" s="5" t="s">
        <v>100</v>
      </c>
      <c r="O9" s="5" t="s">
        <v>101</v>
      </c>
      <c r="P9" s="5" t="s">
        <v>102</v>
      </c>
      <c r="Q9" s="5" t="s">
        <v>41</v>
      </c>
      <c r="R9" s="5" t="s">
        <v>0</v>
      </c>
      <c r="S9" s="6" t="s">
        <v>103</v>
      </c>
    </row>
    <row r="10" spans="1:19" x14ac:dyDescent="0.35">
      <c r="A10" s="1" t="s">
        <v>91</v>
      </c>
      <c r="B10" s="2" t="s">
        <v>31</v>
      </c>
      <c r="C10" s="2" t="s">
        <v>92</v>
      </c>
      <c r="D10" s="2" t="s">
        <v>93</v>
      </c>
      <c r="E10" s="2" t="s">
        <v>94</v>
      </c>
      <c r="F10" s="2" t="s">
        <v>104</v>
      </c>
      <c r="G10" s="2" t="s">
        <v>67</v>
      </c>
      <c r="H10" s="2" t="s">
        <v>105</v>
      </c>
      <c r="I10" s="2" t="s">
        <v>56</v>
      </c>
      <c r="J10" s="2" t="s">
        <v>106</v>
      </c>
      <c r="K10" s="2" t="s">
        <v>97</v>
      </c>
      <c r="L10" s="2" t="s">
        <v>98</v>
      </c>
      <c r="M10" s="2" t="s">
        <v>99</v>
      </c>
      <c r="N10" s="2" t="s">
        <v>107</v>
      </c>
      <c r="O10" s="2" t="s">
        <v>108</v>
      </c>
      <c r="P10" s="2" t="s">
        <v>109</v>
      </c>
      <c r="Q10" s="2" t="s">
        <v>110</v>
      </c>
      <c r="R10" s="2" t="s">
        <v>0</v>
      </c>
      <c r="S10" s="3" t="s">
        <v>103</v>
      </c>
    </row>
    <row r="11" spans="1:19" x14ac:dyDescent="0.35">
      <c r="A11" s="4" t="s">
        <v>111</v>
      </c>
      <c r="B11" s="5" t="s">
        <v>31</v>
      </c>
      <c r="C11" s="5" t="s">
        <v>32</v>
      </c>
      <c r="D11" s="5" t="s">
        <v>33</v>
      </c>
      <c r="E11" s="5" t="s">
        <v>112</v>
      </c>
      <c r="F11" s="5" t="s">
        <v>113</v>
      </c>
      <c r="G11" s="5" t="s">
        <v>36</v>
      </c>
      <c r="H11" s="5" t="s">
        <v>37</v>
      </c>
      <c r="I11" s="5" t="s">
        <v>38</v>
      </c>
      <c r="J11" s="5" t="s">
        <v>114</v>
      </c>
      <c r="K11" s="5"/>
      <c r="L11" s="5"/>
      <c r="M11" s="5"/>
      <c r="N11" s="5"/>
      <c r="O11" s="5"/>
      <c r="P11" s="5" t="s">
        <v>115</v>
      </c>
      <c r="Q11" s="5" t="s">
        <v>41</v>
      </c>
      <c r="R11" s="5" t="s">
        <v>116</v>
      </c>
      <c r="S11" s="6" t="s">
        <v>77</v>
      </c>
    </row>
    <row r="12" spans="1:19" x14ac:dyDescent="0.35">
      <c r="A12" s="1" t="s">
        <v>117</v>
      </c>
      <c r="B12" s="2" t="s">
        <v>31</v>
      </c>
      <c r="C12" s="2" t="s">
        <v>64</v>
      </c>
      <c r="D12" s="2" t="s">
        <v>118</v>
      </c>
      <c r="E12" s="2" t="s">
        <v>119</v>
      </c>
      <c r="F12" s="2" t="s">
        <v>120</v>
      </c>
      <c r="G12" s="2" t="s">
        <v>36</v>
      </c>
      <c r="H12" s="2" t="s">
        <v>37</v>
      </c>
      <c r="I12" s="2" t="s">
        <v>56</v>
      </c>
      <c r="J12" s="2" t="s">
        <v>121</v>
      </c>
      <c r="K12" s="2"/>
      <c r="L12" s="2"/>
      <c r="M12" s="2"/>
      <c r="N12" s="2"/>
      <c r="O12" s="2"/>
      <c r="P12" s="2" t="s">
        <v>122</v>
      </c>
      <c r="Q12" s="2" t="s">
        <v>41</v>
      </c>
      <c r="R12" s="2" t="s">
        <v>123</v>
      </c>
      <c r="S12" s="3" t="s">
        <v>124</v>
      </c>
    </row>
    <row r="13" spans="1:19" x14ac:dyDescent="0.35">
      <c r="A13" s="4" t="s">
        <v>125</v>
      </c>
      <c r="B13" s="5" t="s">
        <v>31</v>
      </c>
      <c r="C13" s="5" t="s">
        <v>45</v>
      </c>
      <c r="D13" s="5" t="s">
        <v>126</v>
      </c>
      <c r="E13" s="5" t="s">
        <v>127</v>
      </c>
      <c r="F13" s="5" t="s">
        <v>128</v>
      </c>
      <c r="G13" s="5" t="s">
        <v>129</v>
      </c>
      <c r="H13" s="5" t="s">
        <v>55</v>
      </c>
      <c r="I13" s="5" t="s">
        <v>129</v>
      </c>
      <c r="J13" s="5" t="s">
        <v>130</v>
      </c>
      <c r="K13" s="5" t="s">
        <v>131</v>
      </c>
      <c r="L13" s="5" t="s">
        <v>132</v>
      </c>
      <c r="M13" s="5" t="s">
        <v>133</v>
      </c>
      <c r="N13" s="5" t="s">
        <v>134</v>
      </c>
      <c r="O13" s="5" t="s">
        <v>135</v>
      </c>
      <c r="P13" s="5" t="s">
        <v>136</v>
      </c>
      <c r="Q13" s="5" t="s">
        <v>41</v>
      </c>
      <c r="R13" s="5" t="s">
        <v>137</v>
      </c>
      <c r="S13" s="6" t="s">
        <v>138</v>
      </c>
    </row>
    <row r="14" spans="1:19" x14ac:dyDescent="0.35">
      <c r="A14" s="1" t="s">
        <v>125</v>
      </c>
      <c r="B14" s="2" t="s">
        <v>31</v>
      </c>
      <c r="C14" s="2" t="s">
        <v>45</v>
      </c>
      <c r="D14" s="2" t="s">
        <v>126</v>
      </c>
      <c r="E14" s="2" t="s">
        <v>127</v>
      </c>
      <c r="F14" s="2" t="s">
        <v>139</v>
      </c>
      <c r="G14" s="2" t="s">
        <v>36</v>
      </c>
      <c r="H14" s="2" t="s">
        <v>105</v>
      </c>
      <c r="I14" s="2" t="s">
        <v>38</v>
      </c>
      <c r="J14" s="2" t="s">
        <v>140</v>
      </c>
      <c r="K14" s="2" t="s">
        <v>131</v>
      </c>
      <c r="L14" s="2" t="s">
        <v>132</v>
      </c>
      <c r="M14" s="2" t="s">
        <v>133</v>
      </c>
      <c r="N14" s="2" t="s">
        <v>141</v>
      </c>
      <c r="O14" s="2" t="s">
        <v>142</v>
      </c>
      <c r="P14" s="2" t="s">
        <v>143</v>
      </c>
      <c r="Q14" s="2" t="s">
        <v>110</v>
      </c>
      <c r="R14" s="2" t="s">
        <v>137</v>
      </c>
      <c r="S14" s="3" t="s">
        <v>138</v>
      </c>
    </row>
    <row r="15" spans="1:19" x14ac:dyDescent="0.35">
      <c r="A15" s="4" t="s">
        <v>144</v>
      </c>
      <c r="B15" s="5" t="s">
        <v>31</v>
      </c>
      <c r="C15" s="5" t="s">
        <v>145</v>
      </c>
      <c r="D15" s="5" t="s">
        <v>146</v>
      </c>
      <c r="E15" s="5" t="s">
        <v>34</v>
      </c>
      <c r="F15" s="5" t="s">
        <v>147</v>
      </c>
      <c r="G15" s="5" t="s">
        <v>148</v>
      </c>
      <c r="H15" s="5" t="s">
        <v>37</v>
      </c>
      <c r="I15" s="5" t="s">
        <v>38</v>
      </c>
      <c r="J15" s="5" t="s">
        <v>149</v>
      </c>
      <c r="K15" s="5" t="s">
        <v>150</v>
      </c>
      <c r="L15" s="5" t="s">
        <v>151</v>
      </c>
      <c r="M15" s="5" t="s">
        <v>152</v>
      </c>
      <c r="N15" s="5" t="s">
        <v>153</v>
      </c>
      <c r="O15" s="5" t="s">
        <v>154</v>
      </c>
      <c r="P15" s="5" t="s">
        <v>155</v>
      </c>
      <c r="Q15" s="5" t="s">
        <v>41</v>
      </c>
      <c r="R15" s="5" t="s">
        <v>156</v>
      </c>
      <c r="S15" s="6" t="s">
        <v>157</v>
      </c>
    </row>
    <row r="16" spans="1:19" x14ac:dyDescent="0.35">
      <c r="A16" s="1" t="s">
        <v>158</v>
      </c>
      <c r="B16" s="2" t="s">
        <v>31</v>
      </c>
      <c r="C16" s="2" t="s">
        <v>45</v>
      </c>
      <c r="D16" s="2" t="s">
        <v>159</v>
      </c>
      <c r="E16" s="2" t="s">
        <v>160</v>
      </c>
      <c r="F16" s="2" t="s">
        <v>161</v>
      </c>
      <c r="G16" s="2" t="s">
        <v>129</v>
      </c>
      <c r="H16" s="2" t="s">
        <v>55</v>
      </c>
      <c r="I16" s="2" t="s">
        <v>38</v>
      </c>
      <c r="J16" s="2" t="s">
        <v>162</v>
      </c>
      <c r="K16" s="2" t="s">
        <v>163</v>
      </c>
      <c r="L16" s="2" t="s">
        <v>164</v>
      </c>
      <c r="M16" s="2" t="s">
        <v>165</v>
      </c>
      <c r="N16" s="2" t="s">
        <v>166</v>
      </c>
      <c r="O16" s="2" t="s">
        <v>167</v>
      </c>
      <c r="P16" s="2" t="s">
        <v>168</v>
      </c>
      <c r="Q16" s="2" t="s">
        <v>41</v>
      </c>
      <c r="R16" s="2" t="s">
        <v>123</v>
      </c>
      <c r="S16" s="3" t="s">
        <v>157</v>
      </c>
    </row>
    <row r="17" spans="1:19" x14ac:dyDescent="0.35">
      <c r="A17" s="1" t="s">
        <v>169</v>
      </c>
      <c r="B17" s="2" t="s">
        <v>31</v>
      </c>
      <c r="C17" s="2" t="s">
        <v>45</v>
      </c>
      <c r="D17" s="2" t="s">
        <v>126</v>
      </c>
      <c r="E17" s="2" t="s">
        <v>170</v>
      </c>
      <c r="F17" s="2" t="s">
        <v>48</v>
      </c>
      <c r="G17" s="2" t="s">
        <v>49</v>
      </c>
      <c r="H17" s="2" t="s">
        <v>50</v>
      </c>
      <c r="I17" s="2" t="s">
        <v>50</v>
      </c>
      <c r="J17" s="2" t="s">
        <v>50</v>
      </c>
      <c r="K17" s="2"/>
      <c r="L17" s="2"/>
      <c r="M17" s="2"/>
      <c r="N17" s="2"/>
      <c r="O17" s="2"/>
      <c r="P17" s="2"/>
      <c r="Q17" s="2"/>
      <c r="R17" s="2" t="s">
        <v>171</v>
      </c>
      <c r="S17" s="3" t="s">
        <v>77</v>
      </c>
    </row>
    <row r="18" spans="1:19" x14ac:dyDescent="0.35">
      <c r="A18" s="4" t="s">
        <v>172</v>
      </c>
      <c r="B18" s="5" t="s">
        <v>31</v>
      </c>
      <c r="C18" s="5" t="s">
        <v>45</v>
      </c>
      <c r="D18" s="5" t="s">
        <v>126</v>
      </c>
      <c r="E18" s="5"/>
      <c r="F18" s="5" t="s">
        <v>173</v>
      </c>
      <c r="G18" s="5" t="s">
        <v>36</v>
      </c>
      <c r="H18" s="5" t="s">
        <v>55</v>
      </c>
      <c r="I18" s="5" t="s">
        <v>56</v>
      </c>
      <c r="J18" s="5" t="s">
        <v>174</v>
      </c>
      <c r="K18" s="5"/>
      <c r="L18" s="5"/>
      <c r="M18" s="5"/>
      <c r="N18" s="5"/>
      <c r="O18" s="5"/>
      <c r="P18" s="5" t="s">
        <v>175</v>
      </c>
      <c r="Q18" s="5" t="s">
        <v>41</v>
      </c>
      <c r="R18" s="5" t="s">
        <v>176</v>
      </c>
      <c r="S18" s="6" t="s">
        <v>77</v>
      </c>
    </row>
    <row r="19" spans="1:19" x14ac:dyDescent="0.35">
      <c r="A19" s="1" t="s">
        <v>172</v>
      </c>
      <c r="B19" s="2" t="s">
        <v>31</v>
      </c>
      <c r="C19" s="2" t="s">
        <v>45</v>
      </c>
      <c r="D19" s="2" t="s">
        <v>126</v>
      </c>
      <c r="E19" s="2"/>
      <c r="F19" s="2" t="s">
        <v>177</v>
      </c>
      <c r="G19" s="2" t="s">
        <v>36</v>
      </c>
      <c r="H19" s="2" t="s">
        <v>178</v>
      </c>
      <c r="I19" s="2" t="s">
        <v>56</v>
      </c>
      <c r="J19" s="2" t="s">
        <v>179</v>
      </c>
      <c r="K19" s="2"/>
      <c r="L19" s="2"/>
      <c r="M19" s="2"/>
      <c r="N19" s="2"/>
      <c r="O19" s="2"/>
      <c r="P19" s="2" t="s">
        <v>180</v>
      </c>
      <c r="Q19" s="2" t="s">
        <v>181</v>
      </c>
      <c r="R19" s="2" t="s">
        <v>176</v>
      </c>
      <c r="S19" s="3" t="s">
        <v>77</v>
      </c>
    </row>
    <row r="20" spans="1:19" x14ac:dyDescent="0.35">
      <c r="A20" s="4" t="s">
        <v>182</v>
      </c>
      <c r="B20" s="5" t="s">
        <v>31</v>
      </c>
      <c r="C20" s="5" t="s">
        <v>45</v>
      </c>
      <c r="D20" s="5" t="s">
        <v>126</v>
      </c>
      <c r="E20" s="5" t="s">
        <v>183</v>
      </c>
      <c r="F20" s="5" t="s">
        <v>184</v>
      </c>
      <c r="G20" s="5" t="s">
        <v>36</v>
      </c>
      <c r="H20" s="5" t="s">
        <v>178</v>
      </c>
      <c r="I20" s="5" t="s">
        <v>56</v>
      </c>
      <c r="J20" s="5" t="s">
        <v>185</v>
      </c>
      <c r="K20" s="5"/>
      <c r="L20" s="5"/>
      <c r="M20" s="5"/>
      <c r="N20" s="5"/>
      <c r="O20" s="5"/>
      <c r="P20" s="5" t="s">
        <v>186</v>
      </c>
      <c r="Q20" s="5" t="s">
        <v>181</v>
      </c>
      <c r="R20" s="5" t="s">
        <v>187</v>
      </c>
      <c r="S20" s="6" t="s">
        <v>138</v>
      </c>
    </row>
    <row r="21" spans="1:19" x14ac:dyDescent="0.35">
      <c r="A21" s="1" t="s">
        <v>188</v>
      </c>
      <c r="B21" s="2" t="s">
        <v>31</v>
      </c>
      <c r="C21" s="2" t="s">
        <v>45</v>
      </c>
      <c r="D21" s="2" t="s">
        <v>159</v>
      </c>
      <c r="E21" s="2" t="s">
        <v>189</v>
      </c>
      <c r="F21" s="2" t="s">
        <v>161</v>
      </c>
      <c r="G21" s="2" t="s">
        <v>129</v>
      </c>
      <c r="H21" s="2" t="s">
        <v>55</v>
      </c>
      <c r="I21" s="2" t="s">
        <v>38</v>
      </c>
      <c r="J21" s="2" t="s">
        <v>190</v>
      </c>
      <c r="K21" s="2" t="s">
        <v>191</v>
      </c>
      <c r="L21" s="2" t="s">
        <v>192</v>
      </c>
      <c r="M21" s="2" t="s">
        <v>193</v>
      </c>
      <c r="N21" s="2" t="s">
        <v>194</v>
      </c>
      <c r="O21" s="2" t="s">
        <v>195</v>
      </c>
      <c r="P21" s="2" t="s">
        <v>196</v>
      </c>
      <c r="Q21" s="2" t="s">
        <v>41</v>
      </c>
      <c r="R21" s="2" t="s">
        <v>197</v>
      </c>
      <c r="S21" s="3" t="s">
        <v>90</v>
      </c>
    </row>
    <row r="22" spans="1:19" x14ac:dyDescent="0.35">
      <c r="A22" s="4" t="s">
        <v>198</v>
      </c>
      <c r="B22" s="5" t="s">
        <v>31</v>
      </c>
      <c r="C22" s="5" t="s">
        <v>45</v>
      </c>
      <c r="D22" s="5" t="s">
        <v>126</v>
      </c>
      <c r="E22" s="5" t="s">
        <v>199</v>
      </c>
      <c r="F22" s="5" t="s">
        <v>200</v>
      </c>
      <c r="G22" s="5" t="s">
        <v>129</v>
      </c>
      <c r="H22" s="5" t="s">
        <v>55</v>
      </c>
      <c r="I22" s="5" t="s">
        <v>129</v>
      </c>
      <c r="J22" s="5" t="s">
        <v>201</v>
      </c>
      <c r="K22" s="5" t="s">
        <v>202</v>
      </c>
      <c r="L22" s="5" t="s">
        <v>203</v>
      </c>
      <c r="M22" s="5" t="s">
        <v>204</v>
      </c>
      <c r="N22" s="5" t="s">
        <v>205</v>
      </c>
      <c r="O22" s="5" t="s">
        <v>206</v>
      </c>
      <c r="P22" s="5" t="s">
        <v>207</v>
      </c>
      <c r="Q22" s="5" t="s">
        <v>41</v>
      </c>
      <c r="R22" s="5" t="s">
        <v>187</v>
      </c>
      <c r="S22" s="6" t="s">
        <v>138</v>
      </c>
    </row>
    <row r="23" spans="1:19" x14ac:dyDescent="0.35">
      <c r="A23" s="1" t="s">
        <v>208</v>
      </c>
      <c r="B23" s="2" t="s">
        <v>31</v>
      </c>
      <c r="C23" s="2" t="s">
        <v>45</v>
      </c>
      <c r="D23" s="2" t="s">
        <v>126</v>
      </c>
      <c r="E23" s="2" t="s">
        <v>209</v>
      </c>
      <c r="F23" s="2" t="s">
        <v>210</v>
      </c>
      <c r="G23" s="2" t="s">
        <v>36</v>
      </c>
      <c r="H23" s="2" t="s">
        <v>178</v>
      </c>
      <c r="I23" s="2" t="s">
        <v>56</v>
      </c>
      <c r="J23" s="2" t="s">
        <v>211</v>
      </c>
      <c r="K23" s="2"/>
      <c r="L23" s="2"/>
      <c r="M23" s="2"/>
      <c r="N23" s="2"/>
      <c r="O23" s="2"/>
      <c r="P23" s="2" t="s">
        <v>212</v>
      </c>
      <c r="Q23" s="2" t="s">
        <v>181</v>
      </c>
      <c r="R23" s="2" t="s">
        <v>123</v>
      </c>
      <c r="S23" s="3" t="s">
        <v>124</v>
      </c>
    </row>
    <row r="24" spans="1:19" x14ac:dyDescent="0.35">
      <c r="A24" s="4" t="s">
        <v>213</v>
      </c>
      <c r="B24" s="5" t="s">
        <v>31</v>
      </c>
      <c r="C24" s="5" t="s">
        <v>45</v>
      </c>
      <c r="D24" s="5" t="s">
        <v>159</v>
      </c>
      <c r="E24" s="5" t="s">
        <v>65</v>
      </c>
      <c r="F24" s="5" t="s">
        <v>214</v>
      </c>
      <c r="G24" s="5" t="s">
        <v>36</v>
      </c>
      <c r="H24" s="5" t="s">
        <v>55</v>
      </c>
      <c r="I24" s="5" t="s">
        <v>56</v>
      </c>
      <c r="J24" s="5" t="s">
        <v>215</v>
      </c>
      <c r="K24" s="5"/>
      <c r="L24" s="5"/>
      <c r="M24" s="5"/>
      <c r="N24" s="5"/>
      <c r="O24" s="5"/>
      <c r="P24" s="5" t="s">
        <v>216</v>
      </c>
      <c r="Q24" s="5" t="s">
        <v>41</v>
      </c>
      <c r="R24" s="5" t="s">
        <v>156</v>
      </c>
      <c r="S24" s="6" t="s">
        <v>157</v>
      </c>
    </row>
    <row r="25" spans="1:19" x14ac:dyDescent="0.35">
      <c r="A25" s="1" t="s">
        <v>217</v>
      </c>
      <c r="B25" s="2" t="s">
        <v>31</v>
      </c>
      <c r="C25" s="2" t="s">
        <v>64</v>
      </c>
      <c r="D25" s="2" t="s">
        <v>118</v>
      </c>
      <c r="E25" s="2" t="s">
        <v>218</v>
      </c>
      <c r="F25" s="2" t="s">
        <v>219</v>
      </c>
      <c r="G25" s="2" t="s">
        <v>36</v>
      </c>
      <c r="H25" s="2" t="s">
        <v>37</v>
      </c>
      <c r="I25" s="2" t="s">
        <v>38</v>
      </c>
      <c r="J25" s="2" t="s">
        <v>220</v>
      </c>
      <c r="K25" s="2"/>
      <c r="L25" s="2"/>
      <c r="M25" s="2"/>
      <c r="N25" s="2"/>
      <c r="O25" s="2"/>
      <c r="P25" s="2" t="s">
        <v>221</v>
      </c>
      <c r="Q25" s="2" t="s">
        <v>41</v>
      </c>
      <c r="R25" s="2" t="s">
        <v>116</v>
      </c>
      <c r="S25" s="3" t="s">
        <v>77</v>
      </c>
    </row>
    <row r="26" spans="1:19" x14ac:dyDescent="0.35">
      <c r="A26" s="4" t="s">
        <v>222</v>
      </c>
      <c r="B26" s="5" t="s">
        <v>31</v>
      </c>
      <c r="C26" s="5" t="s">
        <v>64</v>
      </c>
      <c r="D26" s="5" t="s">
        <v>93</v>
      </c>
      <c r="E26" s="5" t="s">
        <v>140</v>
      </c>
      <c r="F26" s="5" t="s">
        <v>223</v>
      </c>
      <c r="G26" s="5" t="s">
        <v>36</v>
      </c>
      <c r="H26" s="5" t="s">
        <v>55</v>
      </c>
      <c r="I26" s="5" t="s">
        <v>56</v>
      </c>
      <c r="J26" s="5" t="s">
        <v>224</v>
      </c>
      <c r="K26" s="5"/>
      <c r="L26" s="5"/>
      <c r="M26" s="5"/>
      <c r="N26" s="5"/>
      <c r="O26" s="5"/>
      <c r="P26" s="5" t="s">
        <v>225</v>
      </c>
      <c r="Q26" s="5" t="s">
        <v>41</v>
      </c>
      <c r="R26" s="5" t="s">
        <v>226</v>
      </c>
      <c r="S26" s="6" t="s">
        <v>157</v>
      </c>
    </row>
    <row r="27" spans="1:19" x14ac:dyDescent="0.35">
      <c r="A27" s="1" t="s">
        <v>227</v>
      </c>
      <c r="B27" s="2" t="s">
        <v>31</v>
      </c>
      <c r="C27" s="2" t="s">
        <v>64</v>
      </c>
      <c r="D27" s="2" t="s">
        <v>118</v>
      </c>
      <c r="E27" s="2" t="s">
        <v>228</v>
      </c>
      <c r="F27" s="2" t="s">
        <v>229</v>
      </c>
      <c r="G27" s="2" t="s">
        <v>36</v>
      </c>
      <c r="H27" s="2" t="s">
        <v>55</v>
      </c>
      <c r="I27" s="2" t="s">
        <v>56</v>
      </c>
      <c r="J27" s="2" t="s">
        <v>230</v>
      </c>
      <c r="K27" s="2"/>
      <c r="L27" s="2"/>
      <c r="M27" s="2"/>
      <c r="N27" s="2"/>
      <c r="O27" s="2"/>
      <c r="P27" s="2" t="s">
        <v>231</v>
      </c>
      <c r="Q27" s="2" t="s">
        <v>41</v>
      </c>
      <c r="R27" s="2" t="s">
        <v>232</v>
      </c>
      <c r="S27" s="3" t="s">
        <v>43</v>
      </c>
    </row>
    <row r="28" spans="1:19" x14ac:dyDescent="0.35">
      <c r="A28" s="4" t="s">
        <v>233</v>
      </c>
      <c r="B28" s="5" t="s">
        <v>31</v>
      </c>
      <c r="C28" s="5" t="s">
        <v>64</v>
      </c>
      <c r="D28" s="5" t="s">
        <v>118</v>
      </c>
      <c r="E28" s="5" t="s">
        <v>218</v>
      </c>
      <c r="F28" s="5" t="s">
        <v>234</v>
      </c>
      <c r="G28" s="5" t="s">
        <v>36</v>
      </c>
      <c r="H28" s="5" t="s">
        <v>37</v>
      </c>
      <c r="I28" s="5" t="s">
        <v>56</v>
      </c>
      <c r="J28" s="5" t="s">
        <v>235</v>
      </c>
      <c r="K28" s="5" t="s">
        <v>236</v>
      </c>
      <c r="L28" s="5" t="s">
        <v>236</v>
      </c>
      <c r="M28" s="5"/>
      <c r="N28" s="5"/>
      <c r="O28" s="5"/>
      <c r="P28" s="5" t="s">
        <v>237</v>
      </c>
      <c r="Q28" s="5" t="s">
        <v>41</v>
      </c>
      <c r="R28" s="5" t="s">
        <v>238</v>
      </c>
      <c r="S28" s="6" t="s">
        <v>52</v>
      </c>
    </row>
    <row r="29" spans="1:19" x14ac:dyDescent="0.35">
      <c r="A29" s="1" t="s">
        <v>239</v>
      </c>
      <c r="B29" s="2" t="s">
        <v>31</v>
      </c>
      <c r="C29" s="2" t="s">
        <v>64</v>
      </c>
      <c r="D29" s="2" t="s">
        <v>118</v>
      </c>
      <c r="E29" s="2" t="s">
        <v>81</v>
      </c>
      <c r="F29" s="2" t="s">
        <v>240</v>
      </c>
      <c r="G29" s="2" t="s">
        <v>36</v>
      </c>
      <c r="H29" s="2" t="s">
        <v>55</v>
      </c>
      <c r="I29" s="2" t="s">
        <v>56</v>
      </c>
      <c r="J29" s="2" t="s">
        <v>241</v>
      </c>
      <c r="K29" s="2"/>
      <c r="L29" s="2"/>
      <c r="M29" s="2"/>
      <c r="N29" s="2"/>
      <c r="O29" s="2"/>
      <c r="P29" s="2" t="s">
        <v>242</v>
      </c>
      <c r="Q29" s="2" t="s">
        <v>41</v>
      </c>
      <c r="R29" s="2" t="s">
        <v>243</v>
      </c>
      <c r="S29" s="3" t="s">
        <v>244</v>
      </c>
    </row>
    <row r="30" spans="1:19" x14ac:dyDescent="0.35">
      <c r="A30" s="4" t="s">
        <v>239</v>
      </c>
      <c r="B30" s="5" t="s">
        <v>31</v>
      </c>
      <c r="C30" s="5" t="s">
        <v>64</v>
      </c>
      <c r="D30" s="5" t="s">
        <v>118</v>
      </c>
      <c r="E30" s="5" t="s">
        <v>81</v>
      </c>
      <c r="F30" s="5" t="s">
        <v>245</v>
      </c>
      <c r="G30" s="5" t="s">
        <v>36</v>
      </c>
      <c r="H30" s="5" t="s">
        <v>68</v>
      </c>
      <c r="I30" s="5" t="s">
        <v>56</v>
      </c>
      <c r="J30" s="5" t="s">
        <v>246</v>
      </c>
      <c r="K30" s="5"/>
      <c r="L30" s="5"/>
      <c r="M30" s="5"/>
      <c r="N30" s="5"/>
      <c r="O30" s="5"/>
      <c r="P30" s="5" t="s">
        <v>247</v>
      </c>
      <c r="Q30" s="5" t="s">
        <v>76</v>
      </c>
      <c r="R30" s="5" t="s">
        <v>243</v>
      </c>
      <c r="S30" s="6" t="s">
        <v>244</v>
      </c>
    </row>
    <row r="31" spans="1:19" x14ac:dyDescent="0.35">
      <c r="A31" s="1" t="s">
        <v>248</v>
      </c>
      <c r="B31" s="2" t="s">
        <v>31</v>
      </c>
      <c r="C31" s="2" t="s">
        <v>64</v>
      </c>
      <c r="D31" s="2" t="s">
        <v>33</v>
      </c>
      <c r="E31" s="2" t="s">
        <v>34</v>
      </c>
      <c r="F31" s="2" t="s">
        <v>249</v>
      </c>
      <c r="G31" s="2" t="s">
        <v>67</v>
      </c>
      <c r="H31" s="2" t="s">
        <v>68</v>
      </c>
      <c r="I31" s="2" t="s">
        <v>56</v>
      </c>
      <c r="J31" s="2" t="s">
        <v>250</v>
      </c>
      <c r="K31" s="2" t="s">
        <v>251</v>
      </c>
      <c r="L31" s="2" t="s">
        <v>252</v>
      </c>
      <c r="M31" s="2" t="s">
        <v>253</v>
      </c>
      <c r="N31" s="2" t="s">
        <v>254</v>
      </c>
      <c r="O31" s="2" t="s">
        <v>255</v>
      </c>
      <c r="P31" s="2" t="s">
        <v>256</v>
      </c>
      <c r="Q31" s="2" t="s">
        <v>76</v>
      </c>
      <c r="R31" s="2" t="s">
        <v>42</v>
      </c>
      <c r="S31" s="3" t="s">
        <v>77</v>
      </c>
    </row>
    <row r="32" spans="1:19" x14ac:dyDescent="0.35">
      <c r="A32" s="4" t="s">
        <v>248</v>
      </c>
      <c r="B32" s="5" t="s">
        <v>31</v>
      </c>
      <c r="C32" s="5" t="s">
        <v>64</v>
      </c>
      <c r="D32" s="5" t="s">
        <v>33</v>
      </c>
      <c r="E32" s="5" t="s">
        <v>34</v>
      </c>
      <c r="F32" s="5" t="s">
        <v>257</v>
      </c>
      <c r="G32" s="5" t="s">
        <v>36</v>
      </c>
      <c r="H32" s="5" t="s">
        <v>37</v>
      </c>
      <c r="I32" s="5" t="s">
        <v>38</v>
      </c>
      <c r="J32" s="5" t="s">
        <v>258</v>
      </c>
      <c r="K32" s="5" t="s">
        <v>251</v>
      </c>
      <c r="L32" s="5" t="s">
        <v>252</v>
      </c>
      <c r="M32" s="5" t="s">
        <v>253</v>
      </c>
      <c r="N32" s="5" t="s">
        <v>259</v>
      </c>
      <c r="O32" s="5" t="s">
        <v>260</v>
      </c>
      <c r="P32" s="5" t="s">
        <v>261</v>
      </c>
      <c r="Q32" s="5" t="s">
        <v>41</v>
      </c>
      <c r="R32" s="5" t="s">
        <v>42</v>
      </c>
      <c r="S32" s="6" t="s">
        <v>77</v>
      </c>
    </row>
    <row r="33" spans="1:19" x14ac:dyDescent="0.35">
      <c r="A33" s="1" t="s">
        <v>262</v>
      </c>
      <c r="B33" s="2" t="s">
        <v>31</v>
      </c>
      <c r="C33" s="2" t="s">
        <v>64</v>
      </c>
      <c r="D33" s="2" t="s">
        <v>118</v>
      </c>
      <c r="E33" s="2" t="s">
        <v>263</v>
      </c>
      <c r="F33" s="2" t="s">
        <v>264</v>
      </c>
      <c r="G33" s="2" t="s">
        <v>36</v>
      </c>
      <c r="H33" s="2" t="s">
        <v>55</v>
      </c>
      <c r="I33" s="2" t="s">
        <v>56</v>
      </c>
      <c r="J33" s="2" t="s">
        <v>265</v>
      </c>
      <c r="K33" s="2"/>
      <c r="L33" s="2"/>
      <c r="M33" s="2"/>
      <c r="N33" s="2"/>
      <c r="O33" s="2"/>
      <c r="P33" s="2" t="s">
        <v>266</v>
      </c>
      <c r="Q33" s="2" t="s">
        <v>41</v>
      </c>
      <c r="R33" s="2" t="s">
        <v>123</v>
      </c>
      <c r="S33" s="3" t="s">
        <v>43</v>
      </c>
    </row>
    <row r="34" spans="1:19" x14ac:dyDescent="0.35">
      <c r="A34" s="4" t="s">
        <v>267</v>
      </c>
      <c r="B34" s="5" t="s">
        <v>31</v>
      </c>
      <c r="C34" s="5" t="s">
        <v>92</v>
      </c>
      <c r="D34" s="5" t="s">
        <v>118</v>
      </c>
      <c r="E34" s="5"/>
      <c r="F34" s="5" t="s">
        <v>268</v>
      </c>
      <c r="G34" s="5" t="s">
        <v>67</v>
      </c>
      <c r="H34" s="5" t="s">
        <v>55</v>
      </c>
      <c r="I34" s="5" t="s">
        <v>38</v>
      </c>
      <c r="J34" s="5" t="s">
        <v>269</v>
      </c>
      <c r="K34" s="5" t="s">
        <v>270</v>
      </c>
      <c r="L34" s="5" t="s">
        <v>271</v>
      </c>
      <c r="M34" s="5" t="s">
        <v>272</v>
      </c>
      <c r="N34" s="5" t="s">
        <v>273</v>
      </c>
      <c r="O34" s="5" t="s">
        <v>274</v>
      </c>
      <c r="P34" s="5" t="s">
        <v>275</v>
      </c>
      <c r="Q34" s="5" t="s">
        <v>41</v>
      </c>
      <c r="R34" s="5" t="s">
        <v>0</v>
      </c>
      <c r="S34" s="6" t="s">
        <v>103</v>
      </c>
    </row>
    <row r="35" spans="1:19" x14ac:dyDescent="0.35">
      <c r="A35" s="1" t="s">
        <v>276</v>
      </c>
      <c r="B35" s="2" t="s">
        <v>31</v>
      </c>
      <c r="C35" s="2" t="s">
        <v>92</v>
      </c>
      <c r="D35" s="2" t="s">
        <v>118</v>
      </c>
      <c r="E35" s="2" t="s">
        <v>277</v>
      </c>
      <c r="F35" s="2" t="s">
        <v>278</v>
      </c>
      <c r="G35" s="2" t="s">
        <v>36</v>
      </c>
      <c r="H35" s="2" t="s">
        <v>55</v>
      </c>
      <c r="I35" s="2" t="s">
        <v>56</v>
      </c>
      <c r="J35" s="2" t="s">
        <v>279</v>
      </c>
      <c r="K35" s="2" t="s">
        <v>280</v>
      </c>
      <c r="L35" s="2" t="s">
        <v>236</v>
      </c>
      <c r="M35" s="2"/>
      <c r="N35" s="2"/>
      <c r="O35" s="2"/>
      <c r="P35" s="2" t="s">
        <v>281</v>
      </c>
      <c r="Q35" s="2" t="s">
        <v>41</v>
      </c>
      <c r="R35" s="2" t="s">
        <v>232</v>
      </c>
      <c r="S35" s="3" t="s">
        <v>124</v>
      </c>
    </row>
    <row r="36" spans="1:19" x14ac:dyDescent="0.35">
      <c r="A36" s="4" t="s">
        <v>282</v>
      </c>
      <c r="B36" s="5" t="s">
        <v>31</v>
      </c>
      <c r="C36" s="5" t="s">
        <v>92</v>
      </c>
      <c r="D36" s="5" t="s">
        <v>93</v>
      </c>
      <c r="E36" s="5" t="s">
        <v>283</v>
      </c>
      <c r="F36" s="5" t="s">
        <v>284</v>
      </c>
      <c r="G36" s="5" t="s">
        <v>36</v>
      </c>
      <c r="H36" s="5" t="s">
        <v>55</v>
      </c>
      <c r="I36" s="5" t="s">
        <v>56</v>
      </c>
      <c r="J36" s="5" t="s">
        <v>285</v>
      </c>
      <c r="K36" s="5" t="s">
        <v>286</v>
      </c>
      <c r="L36" s="5" t="s">
        <v>287</v>
      </c>
      <c r="M36" s="5" t="s">
        <v>288</v>
      </c>
      <c r="N36" s="5" t="s">
        <v>289</v>
      </c>
      <c r="O36" s="5" t="s">
        <v>290</v>
      </c>
      <c r="P36" s="5" t="s">
        <v>291</v>
      </c>
      <c r="Q36" s="5" t="s">
        <v>41</v>
      </c>
      <c r="R36" s="5" t="s">
        <v>292</v>
      </c>
      <c r="S36" s="6" t="s">
        <v>43</v>
      </c>
    </row>
    <row r="37" spans="1:19" x14ac:dyDescent="0.35">
      <c r="A37" s="1" t="s">
        <v>293</v>
      </c>
      <c r="B37" s="2" t="s">
        <v>31</v>
      </c>
      <c r="C37" s="2" t="s">
        <v>64</v>
      </c>
      <c r="D37" s="2" t="s">
        <v>93</v>
      </c>
      <c r="E37" s="2" t="s">
        <v>34</v>
      </c>
      <c r="F37" s="2" t="s">
        <v>294</v>
      </c>
      <c r="G37" s="2" t="s">
        <v>67</v>
      </c>
      <c r="H37" s="2" t="s">
        <v>68</v>
      </c>
      <c r="I37" s="2" t="s">
        <v>56</v>
      </c>
      <c r="J37" s="2" t="s">
        <v>295</v>
      </c>
      <c r="K37" s="2" t="s">
        <v>296</v>
      </c>
      <c r="L37" s="2" t="s">
        <v>297</v>
      </c>
      <c r="M37" s="2" t="s">
        <v>298</v>
      </c>
      <c r="N37" s="2" t="s">
        <v>299</v>
      </c>
      <c r="O37" s="2" t="s">
        <v>300</v>
      </c>
      <c r="P37" s="2" t="s">
        <v>301</v>
      </c>
      <c r="Q37" s="2" t="s">
        <v>76</v>
      </c>
      <c r="R37" s="2" t="s">
        <v>232</v>
      </c>
      <c r="S37" s="3" t="s">
        <v>302</v>
      </c>
    </row>
    <row r="38" spans="1:19" x14ac:dyDescent="0.35">
      <c r="A38" s="4" t="s">
        <v>293</v>
      </c>
      <c r="B38" s="5" t="s">
        <v>31</v>
      </c>
      <c r="C38" s="5" t="s">
        <v>64</v>
      </c>
      <c r="D38" s="5" t="s">
        <v>93</v>
      </c>
      <c r="E38" s="5" t="s">
        <v>34</v>
      </c>
      <c r="F38" s="5" t="s">
        <v>294</v>
      </c>
      <c r="G38" s="5" t="s">
        <v>36</v>
      </c>
      <c r="H38" s="5" t="s">
        <v>55</v>
      </c>
      <c r="I38" s="5" t="s">
        <v>56</v>
      </c>
      <c r="J38" s="5" t="s">
        <v>303</v>
      </c>
      <c r="K38" s="5" t="s">
        <v>296</v>
      </c>
      <c r="L38" s="5" t="s">
        <v>297</v>
      </c>
      <c r="M38" s="5" t="s">
        <v>298</v>
      </c>
      <c r="N38" s="5" t="s">
        <v>304</v>
      </c>
      <c r="O38" s="5" t="s">
        <v>305</v>
      </c>
      <c r="P38" s="5" t="s">
        <v>306</v>
      </c>
      <c r="Q38" s="5" t="s">
        <v>41</v>
      </c>
      <c r="R38" s="5" t="s">
        <v>232</v>
      </c>
      <c r="S38" s="6" t="s">
        <v>302</v>
      </c>
    </row>
    <row r="39" spans="1:19" x14ac:dyDescent="0.35">
      <c r="A39" s="1" t="s">
        <v>307</v>
      </c>
      <c r="B39" s="2" t="s">
        <v>31</v>
      </c>
      <c r="C39" s="2" t="s">
        <v>64</v>
      </c>
      <c r="D39" s="2" t="s">
        <v>118</v>
      </c>
      <c r="E39" s="2" t="s">
        <v>308</v>
      </c>
      <c r="F39" s="2" t="s">
        <v>309</v>
      </c>
      <c r="G39" s="2" t="s">
        <v>67</v>
      </c>
      <c r="H39" s="2" t="s">
        <v>68</v>
      </c>
      <c r="I39" s="2" t="s">
        <v>56</v>
      </c>
      <c r="J39" s="2" t="s">
        <v>310</v>
      </c>
      <c r="K39" s="2" t="s">
        <v>311</v>
      </c>
      <c r="L39" s="2" t="s">
        <v>236</v>
      </c>
      <c r="M39" s="2"/>
      <c r="N39" s="2"/>
      <c r="O39" s="2"/>
      <c r="P39" s="2" t="s">
        <v>312</v>
      </c>
      <c r="Q39" s="2" t="s">
        <v>76</v>
      </c>
      <c r="R39" s="2" t="s">
        <v>116</v>
      </c>
      <c r="S39" s="3" t="s">
        <v>302</v>
      </c>
    </row>
    <row r="40" spans="1:19" x14ac:dyDescent="0.35">
      <c r="A40" s="4" t="s">
        <v>313</v>
      </c>
      <c r="B40" s="5" t="s">
        <v>31</v>
      </c>
      <c r="C40" s="5" t="s">
        <v>64</v>
      </c>
      <c r="D40" s="5" t="s">
        <v>33</v>
      </c>
      <c r="E40" s="5" t="s">
        <v>314</v>
      </c>
      <c r="F40" s="5" t="s">
        <v>315</v>
      </c>
      <c r="G40" s="5" t="s">
        <v>36</v>
      </c>
      <c r="H40" s="5" t="s">
        <v>55</v>
      </c>
      <c r="I40" s="5" t="s">
        <v>56</v>
      </c>
      <c r="J40" s="5" t="s">
        <v>316</v>
      </c>
      <c r="K40" s="5"/>
      <c r="L40" s="5"/>
      <c r="M40" s="5"/>
      <c r="N40" s="5"/>
      <c r="O40" s="5"/>
      <c r="P40" s="5" t="s">
        <v>317</v>
      </c>
      <c r="Q40" s="5" t="s">
        <v>41</v>
      </c>
      <c r="R40" s="5" t="s">
        <v>232</v>
      </c>
      <c r="S40" s="6" t="s">
        <v>302</v>
      </c>
    </row>
    <row r="41" spans="1:19" x14ac:dyDescent="0.35">
      <c r="A41" s="1" t="s">
        <v>318</v>
      </c>
      <c r="B41" s="2" t="s">
        <v>31</v>
      </c>
      <c r="C41" s="2" t="s">
        <v>319</v>
      </c>
      <c r="D41" s="2" t="s">
        <v>320</v>
      </c>
      <c r="E41" s="2" t="s">
        <v>140</v>
      </c>
      <c r="F41" s="2" t="s">
        <v>321</v>
      </c>
      <c r="G41" s="2" t="s">
        <v>36</v>
      </c>
      <c r="H41" s="2" t="s">
        <v>55</v>
      </c>
      <c r="I41" s="2" t="s">
        <v>56</v>
      </c>
      <c r="J41" s="2" t="s">
        <v>322</v>
      </c>
      <c r="K41" s="2"/>
      <c r="L41" s="2"/>
      <c r="M41" s="2"/>
      <c r="N41" s="2"/>
      <c r="O41" s="2"/>
      <c r="P41" s="2" t="s">
        <v>323</v>
      </c>
      <c r="Q41" s="2" t="s">
        <v>41</v>
      </c>
      <c r="R41" s="2" t="s">
        <v>0</v>
      </c>
      <c r="S41" s="3" t="s">
        <v>103</v>
      </c>
    </row>
    <row r="42" spans="1:19" x14ac:dyDescent="0.35">
      <c r="A42" s="4" t="s">
        <v>324</v>
      </c>
      <c r="B42" s="5" t="s">
        <v>31</v>
      </c>
      <c r="C42" s="5" t="s">
        <v>64</v>
      </c>
      <c r="D42" s="5" t="s">
        <v>118</v>
      </c>
      <c r="E42" s="5"/>
      <c r="F42" s="5" t="s">
        <v>50</v>
      </c>
      <c r="G42" s="5" t="s">
        <v>50</v>
      </c>
      <c r="H42" s="5" t="s">
        <v>50</v>
      </c>
      <c r="I42" s="5" t="s">
        <v>50</v>
      </c>
      <c r="J42" s="5" t="s">
        <v>50</v>
      </c>
      <c r="K42" s="5"/>
      <c r="L42" s="5"/>
      <c r="M42" s="5"/>
      <c r="N42" s="5"/>
      <c r="O42" s="5"/>
      <c r="P42" s="5"/>
      <c r="Q42" s="5"/>
      <c r="R42" s="5" t="s">
        <v>325</v>
      </c>
      <c r="S42" s="6" t="s">
        <v>326</v>
      </c>
    </row>
    <row r="43" spans="1:19" x14ac:dyDescent="0.35">
      <c r="A43" s="1" t="s">
        <v>327</v>
      </c>
      <c r="B43" s="2" t="s">
        <v>31</v>
      </c>
      <c r="C43" s="2" t="s">
        <v>64</v>
      </c>
      <c r="D43" s="2" t="s">
        <v>33</v>
      </c>
      <c r="E43" s="2" t="s">
        <v>170</v>
      </c>
      <c r="F43" s="2" t="s">
        <v>328</v>
      </c>
      <c r="G43" s="2" t="s">
        <v>36</v>
      </c>
      <c r="H43" s="2" t="s">
        <v>68</v>
      </c>
      <c r="I43" s="2" t="s">
        <v>56</v>
      </c>
      <c r="J43" s="2" t="s">
        <v>329</v>
      </c>
      <c r="K43" s="2" t="s">
        <v>330</v>
      </c>
      <c r="L43" s="2" t="s">
        <v>330</v>
      </c>
      <c r="M43" s="2" t="s">
        <v>331</v>
      </c>
      <c r="N43" s="2" t="s">
        <v>332</v>
      </c>
      <c r="O43" s="2" t="s">
        <v>332</v>
      </c>
      <c r="P43" s="2" t="s">
        <v>333</v>
      </c>
      <c r="Q43" s="2" t="s">
        <v>76</v>
      </c>
      <c r="R43" s="2" t="s">
        <v>334</v>
      </c>
      <c r="S43" s="3" t="s">
        <v>335</v>
      </c>
    </row>
    <row r="44" spans="1:19" x14ac:dyDescent="0.35">
      <c r="A44" s="4" t="s">
        <v>336</v>
      </c>
      <c r="B44" s="5" t="s">
        <v>31</v>
      </c>
      <c r="C44" s="5" t="s">
        <v>64</v>
      </c>
      <c r="D44" s="5" t="s">
        <v>33</v>
      </c>
      <c r="E44" s="5" t="s">
        <v>337</v>
      </c>
      <c r="F44" s="5" t="s">
        <v>338</v>
      </c>
      <c r="G44" s="5" t="s">
        <v>36</v>
      </c>
      <c r="H44" s="5" t="s">
        <v>55</v>
      </c>
      <c r="I44" s="5" t="s">
        <v>56</v>
      </c>
      <c r="J44" s="5" t="s">
        <v>339</v>
      </c>
      <c r="K44" s="5" t="s">
        <v>340</v>
      </c>
      <c r="L44" s="5" t="s">
        <v>236</v>
      </c>
      <c r="M44" s="5"/>
      <c r="N44" s="5"/>
      <c r="O44" s="5"/>
      <c r="P44" s="5" t="s">
        <v>341</v>
      </c>
      <c r="Q44" s="5" t="s">
        <v>41</v>
      </c>
      <c r="R44" s="5" t="s">
        <v>342</v>
      </c>
      <c r="S44" s="6" t="s">
        <v>103</v>
      </c>
    </row>
    <row r="45" spans="1:19" x14ac:dyDescent="0.35">
      <c r="A45" s="1" t="s">
        <v>336</v>
      </c>
      <c r="B45" s="2" t="s">
        <v>31</v>
      </c>
      <c r="C45" s="2" t="s">
        <v>64</v>
      </c>
      <c r="D45" s="2" t="s">
        <v>33</v>
      </c>
      <c r="E45" s="2" t="s">
        <v>337</v>
      </c>
      <c r="F45" s="2" t="s">
        <v>343</v>
      </c>
      <c r="G45" s="2" t="s">
        <v>36</v>
      </c>
      <c r="H45" s="2" t="s">
        <v>105</v>
      </c>
      <c r="I45" s="2" t="s">
        <v>56</v>
      </c>
      <c r="J45" s="2" t="s">
        <v>344</v>
      </c>
      <c r="K45" s="2" t="s">
        <v>345</v>
      </c>
      <c r="L45" s="2" t="s">
        <v>236</v>
      </c>
      <c r="M45" s="2"/>
      <c r="N45" s="2" t="s">
        <v>48</v>
      </c>
      <c r="O45" s="2" t="s">
        <v>346</v>
      </c>
      <c r="P45" s="2" t="s">
        <v>347</v>
      </c>
      <c r="Q45" s="2" t="s">
        <v>110</v>
      </c>
      <c r="R45" s="2" t="s">
        <v>342</v>
      </c>
      <c r="S45" s="3" t="s">
        <v>103</v>
      </c>
    </row>
    <row r="46" spans="1:19" x14ac:dyDescent="0.35">
      <c r="A46" s="4" t="s">
        <v>348</v>
      </c>
      <c r="B46" s="5" t="s">
        <v>31</v>
      </c>
      <c r="C46" s="5" t="s">
        <v>64</v>
      </c>
      <c r="D46" s="5" t="s">
        <v>118</v>
      </c>
      <c r="E46" s="5" t="s">
        <v>263</v>
      </c>
      <c r="F46" s="5" t="s">
        <v>349</v>
      </c>
      <c r="G46" s="5" t="s">
        <v>36</v>
      </c>
      <c r="H46" s="5" t="s">
        <v>55</v>
      </c>
      <c r="I46" s="5" t="s">
        <v>56</v>
      </c>
      <c r="J46" s="5" t="s">
        <v>350</v>
      </c>
      <c r="K46" s="5"/>
      <c r="L46" s="5"/>
      <c r="M46" s="5"/>
      <c r="N46" s="5"/>
      <c r="O46" s="5"/>
      <c r="P46" s="5" t="s">
        <v>351</v>
      </c>
      <c r="Q46" s="5" t="s">
        <v>41</v>
      </c>
      <c r="R46" s="5" t="s">
        <v>123</v>
      </c>
      <c r="S46" s="6" t="s">
        <v>124</v>
      </c>
    </row>
    <row r="47" spans="1:19" x14ac:dyDescent="0.35">
      <c r="A47" s="1" t="s">
        <v>352</v>
      </c>
      <c r="B47" s="2" t="s">
        <v>31</v>
      </c>
      <c r="C47" s="2" t="s">
        <v>319</v>
      </c>
      <c r="D47" s="2" t="s">
        <v>320</v>
      </c>
      <c r="E47" s="2" t="s">
        <v>81</v>
      </c>
      <c r="F47" s="2" t="s">
        <v>353</v>
      </c>
      <c r="G47" s="2" t="s">
        <v>36</v>
      </c>
      <c r="H47" s="2" t="s">
        <v>55</v>
      </c>
      <c r="I47" s="2" t="s">
        <v>56</v>
      </c>
      <c r="J47" s="2" t="s">
        <v>354</v>
      </c>
      <c r="K47" s="2"/>
      <c r="L47" s="2"/>
      <c r="M47" s="2"/>
      <c r="N47" s="2"/>
      <c r="O47" s="2"/>
      <c r="P47" s="2" t="s">
        <v>355</v>
      </c>
      <c r="Q47" s="2" t="s">
        <v>41</v>
      </c>
      <c r="R47" s="2" t="s">
        <v>356</v>
      </c>
      <c r="S47" s="3" t="s">
        <v>357</v>
      </c>
    </row>
    <row r="48" spans="1:19" x14ac:dyDescent="0.35">
      <c r="A48" s="1">
        <v>9960</v>
      </c>
      <c r="B48" s="2" t="s">
        <v>31</v>
      </c>
      <c r="C48" s="2" t="s">
        <v>64</v>
      </c>
      <c r="D48" s="2" t="s">
        <v>118</v>
      </c>
      <c r="E48" s="2" t="s">
        <v>170</v>
      </c>
      <c r="F48" s="2">
        <v>2215.31</v>
      </c>
      <c r="G48" s="2" t="s">
        <v>67</v>
      </c>
      <c r="H48" s="2" t="s">
        <v>68</v>
      </c>
      <c r="I48" s="2" t="s">
        <v>56</v>
      </c>
      <c r="J48" s="2" t="s">
        <v>358</v>
      </c>
      <c r="K48" s="2">
        <v>2649600</v>
      </c>
      <c r="L48" s="2">
        <v>605200</v>
      </c>
      <c r="M48" s="2">
        <v>3.3780999999999999</v>
      </c>
      <c r="N48" s="2">
        <v>1045.29</v>
      </c>
      <c r="O48" s="2">
        <v>4576.33</v>
      </c>
      <c r="P48" s="2">
        <v>12755.61</v>
      </c>
      <c r="Q48" s="2">
        <v>0.5262</v>
      </c>
      <c r="R48" s="2">
        <v>2018</v>
      </c>
      <c r="S48" s="3">
        <v>2018</v>
      </c>
    </row>
    <row r="49" spans="1:19" x14ac:dyDescent="0.35">
      <c r="A49" s="4">
        <v>9961</v>
      </c>
      <c r="B49" s="5" t="s">
        <v>31</v>
      </c>
      <c r="C49" s="5" t="s">
        <v>64</v>
      </c>
      <c r="D49" s="5" t="s">
        <v>33</v>
      </c>
      <c r="E49" s="5" t="s">
        <v>359</v>
      </c>
      <c r="F49" s="5">
        <v>2293.17</v>
      </c>
      <c r="G49" s="5" t="s">
        <v>67</v>
      </c>
      <c r="H49" s="5" t="s">
        <v>68</v>
      </c>
      <c r="I49" s="5" t="s">
        <v>56</v>
      </c>
      <c r="J49" s="5" t="s">
        <v>360</v>
      </c>
      <c r="K49" s="5">
        <v>1147750</v>
      </c>
      <c r="L49" s="5">
        <v>512590</v>
      </c>
      <c r="M49" s="5">
        <v>1.2391000000000001</v>
      </c>
      <c r="N49" s="5">
        <v>59871.29</v>
      </c>
      <c r="O49" s="5">
        <v>134058.95000000001</v>
      </c>
      <c r="P49" s="5">
        <v>132255.63</v>
      </c>
      <c r="Q49" s="5">
        <v>0.5262</v>
      </c>
      <c r="R49" s="5">
        <v>2016</v>
      </c>
      <c r="S49" s="6">
        <v>2032</v>
      </c>
    </row>
    <row r="50" spans="1:19" x14ac:dyDescent="0.35">
      <c r="A50" s="1">
        <v>9962</v>
      </c>
      <c r="B50" s="2" t="s">
        <v>31</v>
      </c>
      <c r="C50" s="2" t="s">
        <v>64</v>
      </c>
      <c r="D50" s="2" t="s">
        <v>118</v>
      </c>
      <c r="E50" s="2" t="s">
        <v>361</v>
      </c>
      <c r="F50" s="2">
        <v>18020.57</v>
      </c>
      <c r="G50" s="2" t="s">
        <v>36</v>
      </c>
      <c r="H50" s="2" t="s">
        <v>55</v>
      </c>
      <c r="I50" s="2" t="s">
        <v>56</v>
      </c>
      <c r="J50" s="2" t="s">
        <v>362</v>
      </c>
      <c r="K50" s="2"/>
      <c r="L50" s="2"/>
      <c r="M50" s="2"/>
      <c r="N50" s="2"/>
      <c r="O50" s="2"/>
      <c r="P50" s="2">
        <v>17518.53</v>
      </c>
      <c r="Q50" s="2">
        <v>3.0700000000000002E-2</v>
      </c>
      <c r="R50" s="2">
        <v>2016</v>
      </c>
      <c r="S50" s="3">
        <v>2031</v>
      </c>
    </row>
    <row r="51" spans="1:19" x14ac:dyDescent="0.35">
      <c r="A51" s="4">
        <v>9963</v>
      </c>
      <c r="B51" s="5" t="s">
        <v>31</v>
      </c>
      <c r="C51" s="5" t="s">
        <v>319</v>
      </c>
      <c r="D51" s="5" t="s">
        <v>320</v>
      </c>
      <c r="E51" s="5" t="s">
        <v>65</v>
      </c>
      <c r="F51" s="5">
        <v>1158.1400000000001</v>
      </c>
      <c r="G51" s="5" t="s">
        <v>67</v>
      </c>
      <c r="H51" s="5" t="s">
        <v>68</v>
      </c>
      <c r="I51" s="5" t="s">
        <v>56</v>
      </c>
      <c r="J51" s="5" t="s">
        <v>363</v>
      </c>
      <c r="K51" s="5">
        <v>160850</v>
      </c>
      <c r="L51" s="5">
        <v>160850</v>
      </c>
      <c r="M51" s="5">
        <v>0</v>
      </c>
      <c r="N51" s="5">
        <v>1754.68</v>
      </c>
      <c r="O51" s="5">
        <v>1754.68</v>
      </c>
      <c r="P51" s="5">
        <v>6701.16</v>
      </c>
      <c r="Q51" s="5">
        <v>0.5262</v>
      </c>
      <c r="R51" s="5">
        <v>2015</v>
      </c>
      <c r="S51" s="6">
        <v>2030</v>
      </c>
    </row>
    <row r="52" spans="1:19" x14ac:dyDescent="0.35">
      <c r="A52" s="1">
        <v>9963</v>
      </c>
      <c r="B52" s="2" t="s">
        <v>31</v>
      </c>
      <c r="C52" s="2" t="s">
        <v>319</v>
      </c>
      <c r="D52" s="2" t="s">
        <v>320</v>
      </c>
      <c r="E52" s="2" t="s">
        <v>65</v>
      </c>
      <c r="F52" s="2">
        <v>1677.48</v>
      </c>
      <c r="G52" s="2" t="s">
        <v>36</v>
      </c>
      <c r="H52" s="2" t="s">
        <v>55</v>
      </c>
      <c r="I52" s="2" t="s">
        <v>56</v>
      </c>
      <c r="J52" s="2" t="s">
        <v>364</v>
      </c>
      <c r="K52" s="2">
        <v>160850</v>
      </c>
      <c r="L52" s="2">
        <v>160850</v>
      </c>
      <c r="M52" s="2">
        <v>0</v>
      </c>
      <c r="N52" s="2">
        <v>7308.06</v>
      </c>
      <c r="O52" s="2">
        <v>7308.06</v>
      </c>
      <c r="P52" s="2">
        <v>1628.33</v>
      </c>
      <c r="Q52" s="2">
        <v>3.0700000000000002E-2</v>
      </c>
      <c r="R52" s="2">
        <v>2015</v>
      </c>
      <c r="S52" s="3">
        <v>2030</v>
      </c>
    </row>
    <row r="53" spans="1:19" x14ac:dyDescent="0.35">
      <c r="A53" s="4">
        <v>9965</v>
      </c>
      <c r="B53" s="5" t="s">
        <v>31</v>
      </c>
      <c r="C53" s="5" t="s">
        <v>64</v>
      </c>
      <c r="D53" s="5" t="s">
        <v>118</v>
      </c>
      <c r="E53" s="5" t="s">
        <v>365</v>
      </c>
      <c r="F53" s="5">
        <v>6352.26</v>
      </c>
      <c r="G53" s="5" t="s">
        <v>36</v>
      </c>
      <c r="H53" s="5" t="s">
        <v>55</v>
      </c>
      <c r="I53" s="5" t="s">
        <v>56</v>
      </c>
      <c r="J53" s="5" t="s">
        <v>366</v>
      </c>
      <c r="K53" s="5"/>
      <c r="L53" s="5"/>
      <c r="M53" s="5"/>
      <c r="N53" s="5"/>
      <c r="O53" s="5"/>
      <c r="P53" s="5">
        <v>6354.9</v>
      </c>
      <c r="Q53" s="5">
        <v>3.0700000000000002E-2</v>
      </c>
      <c r="R53" s="5">
        <v>2009</v>
      </c>
      <c r="S53" s="6">
        <v>2024</v>
      </c>
    </row>
    <row r="54" spans="1:19" x14ac:dyDescent="0.35">
      <c r="A54" s="1">
        <v>9967</v>
      </c>
      <c r="B54" s="2" t="s">
        <v>31</v>
      </c>
      <c r="C54" s="2" t="s">
        <v>64</v>
      </c>
      <c r="D54" s="2" t="s">
        <v>93</v>
      </c>
      <c r="E54" s="2" t="s">
        <v>367</v>
      </c>
      <c r="F54" s="2">
        <v>2215.31</v>
      </c>
      <c r="G54" s="2" t="s">
        <v>36</v>
      </c>
      <c r="H54" s="2" t="s">
        <v>55</v>
      </c>
      <c r="I54" s="2" t="s">
        <v>56</v>
      </c>
      <c r="J54" s="2" t="s">
        <v>368</v>
      </c>
      <c r="K54" s="2">
        <v>577000</v>
      </c>
      <c r="L54" s="2">
        <v>380370</v>
      </c>
      <c r="M54" s="2">
        <v>0.51690000000000003</v>
      </c>
      <c r="N54" s="2">
        <v>17113.55</v>
      </c>
      <c r="O54" s="2">
        <v>25960.31</v>
      </c>
      <c r="P54" s="2">
        <v>3116.66</v>
      </c>
      <c r="Q54" s="2">
        <v>3.0700000000000002E-2</v>
      </c>
      <c r="R54" s="2">
        <v>1999</v>
      </c>
      <c r="S54" s="3">
        <v>2018</v>
      </c>
    </row>
    <row r="55" spans="1:19" x14ac:dyDescent="0.35">
      <c r="A55" s="4">
        <v>9968</v>
      </c>
      <c r="B55" s="5" t="s">
        <v>31</v>
      </c>
      <c r="C55" s="5" t="s">
        <v>64</v>
      </c>
      <c r="D55" s="5" t="s">
        <v>118</v>
      </c>
      <c r="E55" s="5" t="s">
        <v>369</v>
      </c>
      <c r="F55" s="5">
        <v>1196.4100000000001</v>
      </c>
      <c r="G55" s="5" t="s">
        <v>36</v>
      </c>
      <c r="H55" s="5" t="s">
        <v>37</v>
      </c>
      <c r="I55" s="5" t="s">
        <v>56</v>
      </c>
      <c r="J55" s="5" t="s">
        <v>370</v>
      </c>
      <c r="K55" s="5"/>
      <c r="L55" s="5"/>
      <c r="M55" s="5"/>
      <c r="N55" s="5"/>
      <c r="O55" s="5"/>
      <c r="P55" s="5">
        <v>1196.9000000000001</v>
      </c>
      <c r="Q55" s="5">
        <v>3.0700000000000002E-2</v>
      </c>
      <c r="R55" s="5">
        <v>2014</v>
      </c>
      <c r="S55" s="6">
        <v>2028</v>
      </c>
    </row>
    <row r="56" spans="1:19" x14ac:dyDescent="0.35">
      <c r="A56" s="1">
        <v>9970</v>
      </c>
      <c r="B56" s="2" t="s">
        <v>31</v>
      </c>
      <c r="C56" s="2" t="s">
        <v>64</v>
      </c>
      <c r="D56" s="2" t="s">
        <v>118</v>
      </c>
      <c r="E56" s="2" t="s">
        <v>371</v>
      </c>
      <c r="F56" s="2">
        <v>16301.06</v>
      </c>
      <c r="G56" s="2" t="s">
        <v>36</v>
      </c>
      <c r="H56" s="2" t="s">
        <v>55</v>
      </c>
      <c r="I56" s="2" t="s">
        <v>56</v>
      </c>
      <c r="J56" s="2" t="s">
        <v>372</v>
      </c>
      <c r="K56" s="2"/>
      <c r="L56" s="2"/>
      <c r="M56" s="2"/>
      <c r="N56" s="2"/>
      <c r="O56" s="2"/>
      <c r="P56" s="2">
        <v>15846.91</v>
      </c>
      <c r="Q56" s="2">
        <v>3.0700000000000002E-2</v>
      </c>
      <c r="R56" s="2">
        <v>2016</v>
      </c>
      <c r="S56" s="3">
        <v>2031</v>
      </c>
    </row>
    <row r="57" spans="1:19" x14ac:dyDescent="0.35">
      <c r="A57" s="4">
        <v>9971</v>
      </c>
      <c r="B57" s="5" t="s">
        <v>31</v>
      </c>
      <c r="C57" s="5" t="s">
        <v>64</v>
      </c>
      <c r="D57" s="5" t="s">
        <v>118</v>
      </c>
      <c r="E57" s="5" t="s">
        <v>34</v>
      </c>
      <c r="F57" s="5">
        <v>12919.01</v>
      </c>
      <c r="G57" s="5" t="s">
        <v>36</v>
      </c>
      <c r="H57" s="5" t="s">
        <v>55</v>
      </c>
      <c r="I57" s="5" t="s">
        <v>56</v>
      </c>
      <c r="J57" s="5" t="s">
        <v>373</v>
      </c>
      <c r="K57" s="5"/>
      <c r="L57" s="5"/>
      <c r="M57" s="5"/>
      <c r="N57" s="5"/>
      <c r="O57" s="5"/>
      <c r="P57" s="5">
        <v>6873.68</v>
      </c>
      <c r="Q57" s="5">
        <v>3.0700000000000002E-2</v>
      </c>
      <c r="R57" s="5">
        <v>1990</v>
      </c>
      <c r="S57" s="6">
        <v>2024</v>
      </c>
    </row>
    <row r="58" spans="1:19" x14ac:dyDescent="0.35">
      <c r="A58" s="1">
        <v>9972</v>
      </c>
      <c r="B58" s="2" t="s">
        <v>31</v>
      </c>
      <c r="C58" s="2" t="s">
        <v>64</v>
      </c>
      <c r="D58" s="2" t="s">
        <v>33</v>
      </c>
      <c r="E58" s="2" t="s">
        <v>374</v>
      </c>
      <c r="F58" s="2">
        <v>3502.23</v>
      </c>
      <c r="G58" s="2" t="s">
        <v>36</v>
      </c>
      <c r="H58" s="2" t="s">
        <v>37</v>
      </c>
      <c r="I58" s="2" t="s">
        <v>56</v>
      </c>
      <c r="J58" s="2" t="s">
        <v>224</v>
      </c>
      <c r="K58" s="2"/>
      <c r="L58" s="2"/>
      <c r="M58" s="2"/>
      <c r="N58" s="2"/>
      <c r="O58" s="2"/>
      <c r="P58" s="2">
        <v>3503.7</v>
      </c>
      <c r="Q58" s="2">
        <v>3.0700000000000002E-2</v>
      </c>
      <c r="R58" s="2">
        <v>1988</v>
      </c>
      <c r="S58" s="3">
        <v>2022</v>
      </c>
    </row>
    <row r="59" spans="1:19" x14ac:dyDescent="0.35">
      <c r="A59" s="4">
        <v>9973</v>
      </c>
      <c r="B59" s="5" t="s">
        <v>31</v>
      </c>
      <c r="C59" s="5" t="s">
        <v>64</v>
      </c>
      <c r="D59" s="5" t="s">
        <v>93</v>
      </c>
      <c r="E59" s="5" t="s">
        <v>34</v>
      </c>
      <c r="F59" s="5">
        <v>2800.17</v>
      </c>
      <c r="G59" s="5" t="s">
        <v>375</v>
      </c>
      <c r="H59" s="5" t="s">
        <v>50</v>
      </c>
      <c r="I59" s="5" t="s">
        <v>50</v>
      </c>
      <c r="J59" s="5" t="s">
        <v>50</v>
      </c>
      <c r="K59" s="5"/>
      <c r="L59" s="5"/>
      <c r="M59" s="5"/>
      <c r="N59" s="5"/>
      <c r="O59" s="5"/>
      <c r="P59" s="5"/>
      <c r="Q59" s="5"/>
      <c r="R59" s="5">
        <v>1998</v>
      </c>
      <c r="S59" s="6">
        <v>2029</v>
      </c>
    </row>
    <row r="60" spans="1:19" x14ac:dyDescent="0.35">
      <c r="A60" s="1">
        <v>9979</v>
      </c>
      <c r="B60" s="2" t="s">
        <v>31</v>
      </c>
      <c r="C60" s="2" t="s">
        <v>64</v>
      </c>
      <c r="D60" s="2" t="s">
        <v>118</v>
      </c>
      <c r="E60" s="2" t="s">
        <v>369</v>
      </c>
      <c r="F60" s="2">
        <v>417.99</v>
      </c>
      <c r="G60" s="2" t="s">
        <v>36</v>
      </c>
      <c r="H60" s="2" t="s">
        <v>37</v>
      </c>
      <c r="I60" s="2" t="s">
        <v>56</v>
      </c>
      <c r="J60" s="2" t="s">
        <v>376</v>
      </c>
      <c r="K60" s="2"/>
      <c r="L60" s="2"/>
      <c r="M60" s="2"/>
      <c r="N60" s="2"/>
      <c r="O60" s="2"/>
      <c r="P60" s="2">
        <v>267.45999999999998</v>
      </c>
      <c r="Q60" s="2">
        <v>3.0700000000000002E-2</v>
      </c>
      <c r="R60" s="2">
        <v>2016</v>
      </c>
      <c r="S60" s="3">
        <v>2032</v>
      </c>
    </row>
    <row r="61" spans="1:19" x14ac:dyDescent="0.35">
      <c r="A61" s="4">
        <v>10076</v>
      </c>
      <c r="B61" s="5" t="s">
        <v>31</v>
      </c>
      <c r="C61" s="5" t="s">
        <v>64</v>
      </c>
      <c r="D61" s="5" t="s">
        <v>118</v>
      </c>
      <c r="E61" s="5" t="s">
        <v>377</v>
      </c>
      <c r="F61" s="5">
        <v>1458.51</v>
      </c>
      <c r="G61" s="5" t="s">
        <v>36</v>
      </c>
      <c r="H61" s="5" t="s">
        <v>37</v>
      </c>
      <c r="I61" s="5" t="s">
        <v>56</v>
      </c>
      <c r="J61" s="5" t="s">
        <v>378</v>
      </c>
      <c r="K61" s="5"/>
      <c r="L61" s="5"/>
      <c r="M61" s="5"/>
      <c r="N61" s="5"/>
      <c r="O61" s="5"/>
      <c r="P61" s="5">
        <v>1458.25</v>
      </c>
      <c r="Q61" s="5">
        <v>3.0700000000000002E-2</v>
      </c>
      <c r="R61" s="5">
        <v>2016</v>
      </c>
      <c r="S61" s="6">
        <v>2031</v>
      </c>
    </row>
    <row r="62" spans="1:19" x14ac:dyDescent="0.35">
      <c r="A62" s="1">
        <v>10145</v>
      </c>
      <c r="B62" s="2" t="s">
        <v>31</v>
      </c>
      <c r="C62" s="2" t="s">
        <v>64</v>
      </c>
      <c r="D62" s="2" t="s">
        <v>118</v>
      </c>
      <c r="E62" s="2" t="s">
        <v>379</v>
      </c>
      <c r="F62" s="2">
        <v>3512.66</v>
      </c>
      <c r="G62" s="2" t="s">
        <v>36</v>
      </c>
      <c r="H62" s="2" t="s">
        <v>55</v>
      </c>
      <c r="I62" s="2" t="s">
        <v>56</v>
      </c>
      <c r="J62" s="2" t="s">
        <v>380</v>
      </c>
      <c r="K62" s="2"/>
      <c r="L62" s="2"/>
      <c r="M62" s="2"/>
      <c r="N62" s="2"/>
      <c r="O62" s="2"/>
      <c r="P62" s="2">
        <v>3407.42</v>
      </c>
      <c r="Q62" s="2">
        <v>3.0700000000000002E-2</v>
      </c>
      <c r="R62" s="2">
        <v>2014</v>
      </c>
      <c r="S62" s="3">
        <v>2029</v>
      </c>
    </row>
    <row r="63" spans="1:19" x14ac:dyDescent="0.35">
      <c r="A63" s="4">
        <v>10146</v>
      </c>
      <c r="B63" s="5" t="s">
        <v>31</v>
      </c>
      <c r="C63" s="5" t="s">
        <v>64</v>
      </c>
      <c r="D63" s="5" t="s">
        <v>33</v>
      </c>
      <c r="E63" s="5" t="s">
        <v>381</v>
      </c>
      <c r="F63" s="5">
        <v>5263.1</v>
      </c>
      <c r="G63" s="5" t="s">
        <v>36</v>
      </c>
      <c r="H63" s="5" t="s">
        <v>68</v>
      </c>
      <c r="I63" s="5" t="s">
        <v>56</v>
      </c>
      <c r="J63" s="5" t="s">
        <v>382</v>
      </c>
      <c r="K63" s="5"/>
      <c r="L63" s="5"/>
      <c r="M63" s="5"/>
      <c r="N63" s="5"/>
      <c r="O63" s="5"/>
      <c r="P63" s="5">
        <v>5262</v>
      </c>
      <c r="Q63" s="5">
        <v>0.5262</v>
      </c>
      <c r="R63" s="5">
        <v>2013</v>
      </c>
      <c r="S63" s="6">
        <v>2029</v>
      </c>
    </row>
    <row r="64" spans="1:19" x14ac:dyDescent="0.35">
      <c r="A64" s="1">
        <v>10151</v>
      </c>
      <c r="B64" s="2" t="s">
        <v>31</v>
      </c>
      <c r="C64" s="2" t="s">
        <v>64</v>
      </c>
      <c r="D64" s="2" t="s">
        <v>118</v>
      </c>
      <c r="E64" s="2" t="s">
        <v>81</v>
      </c>
      <c r="F64" s="2">
        <v>3026.36</v>
      </c>
      <c r="G64" s="2" t="s">
        <v>36</v>
      </c>
      <c r="H64" s="2" t="s">
        <v>55</v>
      </c>
      <c r="I64" s="2" t="s">
        <v>56</v>
      </c>
      <c r="J64" s="2" t="s">
        <v>383</v>
      </c>
      <c r="K64" s="2"/>
      <c r="L64" s="2"/>
      <c r="M64" s="2"/>
      <c r="N64" s="2"/>
      <c r="O64" s="2"/>
      <c r="P64" s="2">
        <v>2942.04</v>
      </c>
      <c r="Q64" s="2">
        <v>3.0700000000000002E-2</v>
      </c>
      <c r="R64" s="2">
        <v>2016</v>
      </c>
      <c r="S64" s="3">
        <v>2031</v>
      </c>
    </row>
    <row r="65" spans="1:19" x14ac:dyDescent="0.35">
      <c r="A65" s="4">
        <v>10153</v>
      </c>
      <c r="B65" s="5" t="s">
        <v>31</v>
      </c>
      <c r="C65" s="5" t="s">
        <v>64</v>
      </c>
      <c r="D65" s="5" t="s">
        <v>33</v>
      </c>
      <c r="E65" s="5" t="s">
        <v>65</v>
      </c>
      <c r="F65" s="5">
        <v>492.41</v>
      </c>
      <c r="G65" s="5" t="s">
        <v>67</v>
      </c>
      <c r="H65" s="5" t="s">
        <v>68</v>
      </c>
      <c r="I65" s="5" t="s">
        <v>56</v>
      </c>
      <c r="J65" s="5" t="s">
        <v>384</v>
      </c>
      <c r="K65" s="5">
        <v>9707040</v>
      </c>
      <c r="L65" s="5">
        <v>9437600</v>
      </c>
      <c r="M65" s="5">
        <v>2.8500000000000001E-2</v>
      </c>
      <c r="N65" s="5">
        <v>934.19</v>
      </c>
      <c r="O65" s="5">
        <v>960.86</v>
      </c>
      <c r="P65" s="5">
        <v>1315.5</v>
      </c>
      <c r="Q65" s="5">
        <v>0.5262</v>
      </c>
      <c r="R65" s="5">
        <v>2014</v>
      </c>
      <c r="S65" s="6">
        <v>2030</v>
      </c>
    </row>
    <row r="66" spans="1:19" x14ac:dyDescent="0.35">
      <c r="A66" s="1">
        <v>10157</v>
      </c>
      <c r="B66" s="2" t="s">
        <v>31</v>
      </c>
      <c r="C66" s="2" t="s">
        <v>64</v>
      </c>
      <c r="D66" s="2" t="s">
        <v>118</v>
      </c>
      <c r="E66" s="2" t="s">
        <v>81</v>
      </c>
      <c r="F66" s="2">
        <v>11447.8</v>
      </c>
      <c r="G66" s="2" t="s">
        <v>67</v>
      </c>
      <c r="H66" s="2" t="s">
        <v>68</v>
      </c>
      <c r="I66" s="2" t="s">
        <v>56</v>
      </c>
      <c r="J66" s="2" t="s">
        <v>385</v>
      </c>
      <c r="K66" s="2">
        <v>2649600</v>
      </c>
      <c r="L66" s="2">
        <v>605200</v>
      </c>
      <c r="M66" s="2">
        <v>3.3780999999999999</v>
      </c>
      <c r="N66" s="2">
        <v>12459.93</v>
      </c>
      <c r="O66" s="2">
        <v>54550.3</v>
      </c>
      <c r="P66" s="2">
        <v>152048.12</v>
      </c>
      <c r="Q66" s="2">
        <v>0.5262</v>
      </c>
      <c r="R66" s="2">
        <v>2015</v>
      </c>
      <c r="S66" s="3">
        <v>2030</v>
      </c>
    </row>
    <row r="67" spans="1:19" x14ac:dyDescent="0.35">
      <c r="A67" s="4">
        <v>10158</v>
      </c>
      <c r="B67" s="5" t="s">
        <v>31</v>
      </c>
      <c r="C67" s="5" t="s">
        <v>64</v>
      </c>
      <c r="D67" s="5" t="s">
        <v>386</v>
      </c>
      <c r="E67" s="5" t="s">
        <v>387</v>
      </c>
      <c r="F67" s="5">
        <v>774.4</v>
      </c>
      <c r="G67" s="5" t="s">
        <v>36</v>
      </c>
      <c r="H67" s="5" t="s">
        <v>37</v>
      </c>
      <c r="I67" s="5" t="s">
        <v>56</v>
      </c>
      <c r="J67" s="5" t="s">
        <v>388</v>
      </c>
      <c r="K67" s="5"/>
      <c r="L67" s="5"/>
      <c r="M67" s="5"/>
      <c r="N67" s="5"/>
      <c r="O67" s="5"/>
      <c r="P67" s="5">
        <v>752.15</v>
      </c>
      <c r="Q67" s="5">
        <v>3.0700000000000002E-2</v>
      </c>
      <c r="R67" s="5">
        <v>2010</v>
      </c>
      <c r="S67" s="6">
        <v>2025</v>
      </c>
    </row>
    <row r="68" spans="1:19" x14ac:dyDescent="0.35">
      <c r="A68" s="1">
        <v>10159</v>
      </c>
      <c r="B68" s="2" t="s">
        <v>31</v>
      </c>
      <c r="C68" s="2" t="s">
        <v>64</v>
      </c>
      <c r="D68" s="2" t="s">
        <v>118</v>
      </c>
      <c r="E68" s="2" t="s">
        <v>365</v>
      </c>
      <c r="F68" s="2">
        <v>2373.1799999999998</v>
      </c>
      <c r="G68" s="2" t="s">
        <v>36</v>
      </c>
      <c r="H68" s="2" t="s">
        <v>55</v>
      </c>
      <c r="I68" s="2" t="s">
        <v>56</v>
      </c>
      <c r="J68" s="2" t="s">
        <v>389</v>
      </c>
      <c r="K68" s="2"/>
      <c r="L68" s="2"/>
      <c r="M68" s="2"/>
      <c r="N68" s="2"/>
      <c r="O68" s="2"/>
      <c r="P68" s="2">
        <v>2302.5</v>
      </c>
      <c r="Q68" s="2">
        <v>3.0700000000000002E-2</v>
      </c>
      <c r="R68" s="2">
        <v>2013</v>
      </c>
      <c r="S68" s="3">
        <v>2028</v>
      </c>
    </row>
    <row r="69" spans="1:19" x14ac:dyDescent="0.35">
      <c r="A69" s="4">
        <v>10161</v>
      </c>
      <c r="B69" s="5" t="s">
        <v>31</v>
      </c>
      <c r="C69" s="5" t="s">
        <v>64</v>
      </c>
      <c r="D69" s="5" t="s">
        <v>93</v>
      </c>
      <c r="E69" s="5" t="s">
        <v>34</v>
      </c>
      <c r="F69" s="5">
        <v>851.86</v>
      </c>
      <c r="G69" s="5" t="s">
        <v>67</v>
      </c>
      <c r="H69" s="5" t="s">
        <v>68</v>
      </c>
      <c r="I69" s="5" t="s">
        <v>56</v>
      </c>
      <c r="J69" s="5" t="s">
        <v>390</v>
      </c>
      <c r="K69" s="5">
        <v>721510</v>
      </c>
      <c r="L69" s="5">
        <v>609100</v>
      </c>
      <c r="M69" s="5">
        <v>0.18459999999999999</v>
      </c>
      <c r="N69" s="5">
        <v>1145.58</v>
      </c>
      <c r="O69" s="5">
        <v>1357</v>
      </c>
      <c r="P69" s="5">
        <v>6242.31</v>
      </c>
      <c r="Q69" s="5">
        <v>0.5262</v>
      </c>
      <c r="R69" s="5">
        <v>2015</v>
      </c>
      <c r="S69" s="6">
        <v>2030</v>
      </c>
    </row>
    <row r="70" spans="1:19" x14ac:dyDescent="0.35">
      <c r="A70" s="1">
        <v>10161</v>
      </c>
      <c r="B70" s="2" t="s">
        <v>31</v>
      </c>
      <c r="C70" s="2" t="s">
        <v>64</v>
      </c>
      <c r="D70" s="2" t="s">
        <v>93</v>
      </c>
      <c r="E70" s="2" t="s">
        <v>34</v>
      </c>
      <c r="F70" s="2">
        <v>2984.67</v>
      </c>
      <c r="G70" s="2" t="s">
        <v>36</v>
      </c>
      <c r="H70" s="2" t="s">
        <v>55</v>
      </c>
      <c r="I70" s="2" t="s">
        <v>56</v>
      </c>
      <c r="J70" s="2" t="s">
        <v>391</v>
      </c>
      <c r="K70" s="2">
        <v>721510</v>
      </c>
      <c r="L70" s="2">
        <v>609100</v>
      </c>
      <c r="M70" s="2">
        <v>0.18459999999999999</v>
      </c>
      <c r="N70" s="2">
        <v>9464.61</v>
      </c>
      <c r="O70" s="2">
        <v>11211.31</v>
      </c>
      <c r="P70" s="2">
        <v>3008.91</v>
      </c>
      <c r="Q70" s="2">
        <v>3.0700000000000002E-2</v>
      </c>
      <c r="R70" s="2">
        <v>2015</v>
      </c>
      <c r="S70" s="3">
        <v>2030</v>
      </c>
    </row>
    <row r="71" spans="1:19" x14ac:dyDescent="0.35">
      <c r="A71" s="4">
        <v>10162</v>
      </c>
      <c r="B71" s="5" t="s">
        <v>31</v>
      </c>
      <c r="C71" s="5" t="s">
        <v>64</v>
      </c>
      <c r="D71" s="5" t="s">
        <v>118</v>
      </c>
      <c r="E71" s="5" t="s">
        <v>94</v>
      </c>
      <c r="F71" s="5">
        <v>669.1</v>
      </c>
      <c r="G71" s="5" t="s">
        <v>36</v>
      </c>
      <c r="H71" s="5" t="s">
        <v>37</v>
      </c>
      <c r="I71" s="5" t="s">
        <v>56</v>
      </c>
      <c r="J71" s="5" t="s">
        <v>392</v>
      </c>
      <c r="K71" s="5"/>
      <c r="L71" s="5"/>
      <c r="M71" s="5"/>
      <c r="N71" s="5"/>
      <c r="O71" s="5"/>
      <c r="P71" s="5">
        <v>668.65</v>
      </c>
      <c r="Q71" s="5">
        <v>3.0700000000000002E-2</v>
      </c>
      <c r="R71" s="5">
        <v>2014</v>
      </c>
      <c r="S71" s="6">
        <v>2029</v>
      </c>
    </row>
    <row r="72" spans="1:19" x14ac:dyDescent="0.35">
      <c r="A72" s="1">
        <v>10163</v>
      </c>
      <c r="B72" s="2" t="s">
        <v>31</v>
      </c>
      <c r="C72" s="2" t="s">
        <v>64</v>
      </c>
      <c r="D72" s="2" t="s">
        <v>118</v>
      </c>
      <c r="E72" s="2" t="s">
        <v>81</v>
      </c>
      <c r="F72" s="2">
        <v>7104.49</v>
      </c>
      <c r="G72" s="2" t="s">
        <v>36</v>
      </c>
      <c r="H72" s="2" t="s">
        <v>55</v>
      </c>
      <c r="I72" s="2" t="s">
        <v>56</v>
      </c>
      <c r="J72" s="2" t="s">
        <v>393</v>
      </c>
      <c r="K72" s="2"/>
      <c r="L72" s="2"/>
      <c r="M72" s="2"/>
      <c r="N72" s="2"/>
      <c r="O72" s="2"/>
      <c r="P72" s="2">
        <v>6900.43</v>
      </c>
      <c r="Q72" s="2">
        <v>3.0700000000000002E-2</v>
      </c>
      <c r="R72" s="2">
        <v>2017</v>
      </c>
      <c r="S72" s="3">
        <v>2022</v>
      </c>
    </row>
    <row r="73" spans="1:19" x14ac:dyDescent="0.35">
      <c r="A73" s="4">
        <v>10165</v>
      </c>
      <c r="B73" s="5" t="s">
        <v>31</v>
      </c>
      <c r="C73" s="5" t="s">
        <v>64</v>
      </c>
      <c r="D73" s="5" t="s">
        <v>118</v>
      </c>
      <c r="E73" s="5" t="s">
        <v>34</v>
      </c>
      <c r="F73" s="5">
        <v>3474.45</v>
      </c>
      <c r="G73" s="5" t="s">
        <v>67</v>
      </c>
      <c r="H73" s="5" t="s">
        <v>68</v>
      </c>
      <c r="I73" s="5" t="s">
        <v>56</v>
      </c>
      <c r="J73" s="5" t="s">
        <v>394</v>
      </c>
      <c r="K73" s="5">
        <v>5488950</v>
      </c>
      <c r="L73" s="5">
        <v>2198030</v>
      </c>
      <c r="M73" s="5">
        <v>1.4972000000000001</v>
      </c>
      <c r="N73" s="5">
        <v>3608.78</v>
      </c>
      <c r="O73" s="5">
        <v>9011.9</v>
      </c>
      <c r="P73" s="5">
        <v>18048.66</v>
      </c>
      <c r="Q73" s="5">
        <v>0.5262</v>
      </c>
      <c r="R73" s="5">
        <v>2014</v>
      </c>
      <c r="S73" s="6">
        <v>2030</v>
      </c>
    </row>
    <row r="74" spans="1:19" x14ac:dyDescent="0.35">
      <c r="A74" s="1">
        <v>10166</v>
      </c>
      <c r="B74" s="2" t="s">
        <v>31</v>
      </c>
      <c r="C74" s="2" t="s">
        <v>64</v>
      </c>
      <c r="D74" s="2" t="s">
        <v>118</v>
      </c>
      <c r="E74" s="2" t="s">
        <v>395</v>
      </c>
      <c r="F74" s="2">
        <v>17689.400000000001</v>
      </c>
      <c r="G74" s="2" t="s">
        <v>36</v>
      </c>
      <c r="H74" s="2" t="s">
        <v>178</v>
      </c>
      <c r="I74" s="2" t="s">
        <v>56</v>
      </c>
      <c r="J74" s="2" t="s">
        <v>396</v>
      </c>
      <c r="K74" s="2"/>
      <c r="L74" s="2"/>
      <c r="M74" s="2"/>
      <c r="N74" s="2"/>
      <c r="O74" s="2"/>
      <c r="P74" s="2">
        <v>17565.830000000002</v>
      </c>
      <c r="Q74" s="2">
        <v>1.52E-2</v>
      </c>
      <c r="R74" s="2">
        <v>2015</v>
      </c>
      <c r="S74" s="3">
        <v>2019</v>
      </c>
    </row>
    <row r="75" spans="1:19" x14ac:dyDescent="0.35">
      <c r="A75" s="4">
        <v>10167</v>
      </c>
      <c r="B75" s="5" t="s">
        <v>31</v>
      </c>
      <c r="C75" s="5" t="s">
        <v>64</v>
      </c>
      <c r="D75" s="5" t="s">
        <v>118</v>
      </c>
      <c r="E75" s="5" t="s">
        <v>367</v>
      </c>
      <c r="F75" s="5">
        <v>2150.4499999999998</v>
      </c>
      <c r="G75" s="5" t="s">
        <v>36</v>
      </c>
      <c r="H75" s="5" t="s">
        <v>55</v>
      </c>
      <c r="I75" s="5" t="s">
        <v>56</v>
      </c>
      <c r="J75" s="5" t="s">
        <v>397</v>
      </c>
      <c r="K75" s="5"/>
      <c r="L75" s="5"/>
      <c r="M75" s="5"/>
      <c r="N75" s="5"/>
      <c r="O75" s="5"/>
      <c r="P75" s="5">
        <v>2139.67</v>
      </c>
      <c r="Q75" s="5">
        <v>3.0700000000000002E-2</v>
      </c>
      <c r="R75" s="5">
        <v>2013</v>
      </c>
      <c r="S75" s="6">
        <v>2029</v>
      </c>
    </row>
    <row r="76" spans="1:19" x14ac:dyDescent="0.35">
      <c r="A76" s="1">
        <v>10168</v>
      </c>
      <c r="B76" s="2" t="s">
        <v>31</v>
      </c>
      <c r="C76" s="2" t="s">
        <v>64</v>
      </c>
      <c r="D76" s="2" t="s">
        <v>118</v>
      </c>
      <c r="E76" s="2" t="s">
        <v>263</v>
      </c>
      <c r="F76" s="2">
        <v>47681.440000000002</v>
      </c>
      <c r="G76" s="2" t="s">
        <v>36</v>
      </c>
      <c r="H76" s="2" t="s">
        <v>68</v>
      </c>
      <c r="I76" s="2" t="s">
        <v>56</v>
      </c>
      <c r="J76" s="2" t="s">
        <v>398</v>
      </c>
      <c r="K76" s="2"/>
      <c r="L76" s="2"/>
      <c r="M76" s="2"/>
      <c r="N76" s="2"/>
      <c r="O76" s="2"/>
      <c r="P76" s="2">
        <v>47676.25</v>
      </c>
      <c r="Q76" s="2">
        <v>0.5262</v>
      </c>
      <c r="R76" s="2">
        <v>2016</v>
      </c>
      <c r="S76" s="3">
        <v>2031</v>
      </c>
    </row>
    <row r="77" spans="1:19" x14ac:dyDescent="0.35">
      <c r="A77" s="4">
        <v>10171</v>
      </c>
      <c r="B77" s="5" t="s">
        <v>31</v>
      </c>
      <c r="C77" s="5" t="s">
        <v>64</v>
      </c>
      <c r="D77" s="5" t="s">
        <v>33</v>
      </c>
      <c r="E77" s="5" t="s">
        <v>367</v>
      </c>
      <c r="F77" s="5">
        <v>843.13</v>
      </c>
      <c r="G77" s="5" t="s">
        <v>36</v>
      </c>
      <c r="H77" s="5" t="s">
        <v>55</v>
      </c>
      <c r="I77" s="5" t="s">
        <v>56</v>
      </c>
      <c r="J77" s="5" t="s">
        <v>399</v>
      </c>
      <c r="K77" s="5"/>
      <c r="L77" s="5"/>
      <c r="M77" s="5"/>
      <c r="N77" s="5"/>
      <c r="O77" s="5"/>
      <c r="P77" s="5">
        <v>842.41</v>
      </c>
      <c r="Q77" s="5">
        <v>3.0700000000000002E-2</v>
      </c>
      <c r="R77" s="5">
        <v>2014</v>
      </c>
      <c r="S77" s="6">
        <v>2030</v>
      </c>
    </row>
    <row r="78" spans="1:19" x14ac:dyDescent="0.35">
      <c r="A78" s="1">
        <v>10174</v>
      </c>
      <c r="B78" s="2" t="s">
        <v>31</v>
      </c>
      <c r="C78" s="2" t="s">
        <v>64</v>
      </c>
      <c r="D78" s="2" t="s">
        <v>118</v>
      </c>
      <c r="E78" s="2" t="s">
        <v>81</v>
      </c>
      <c r="F78" s="2">
        <v>1284.06</v>
      </c>
      <c r="G78" s="2" t="s">
        <v>36</v>
      </c>
      <c r="H78" s="2" t="s">
        <v>55</v>
      </c>
      <c r="I78" s="2" t="s">
        <v>56</v>
      </c>
      <c r="J78" s="2" t="s">
        <v>400</v>
      </c>
      <c r="K78" s="2"/>
      <c r="L78" s="2"/>
      <c r="M78" s="2"/>
      <c r="N78" s="2"/>
      <c r="O78" s="2"/>
      <c r="P78" s="2">
        <v>1247.19</v>
      </c>
      <c r="Q78" s="2">
        <v>3.0700000000000002E-2</v>
      </c>
      <c r="R78" s="2">
        <v>2008</v>
      </c>
      <c r="S78" s="3">
        <v>2023</v>
      </c>
    </row>
    <row r="79" spans="1:19" x14ac:dyDescent="0.35">
      <c r="A79" s="4">
        <v>10177</v>
      </c>
      <c r="B79" s="5" t="s">
        <v>31</v>
      </c>
      <c r="C79" s="5" t="s">
        <v>64</v>
      </c>
      <c r="D79" s="5" t="s">
        <v>118</v>
      </c>
      <c r="E79" s="5" t="s">
        <v>401</v>
      </c>
      <c r="F79" s="5">
        <v>3254.58</v>
      </c>
      <c r="G79" s="5" t="s">
        <v>129</v>
      </c>
      <c r="H79" s="5" t="s">
        <v>55</v>
      </c>
      <c r="I79" s="5" t="s">
        <v>129</v>
      </c>
      <c r="J79" s="5" t="s">
        <v>402</v>
      </c>
      <c r="K79" s="5">
        <v>13476360</v>
      </c>
      <c r="L79" s="5">
        <v>0</v>
      </c>
      <c r="M79" s="5"/>
      <c r="N79" s="5">
        <v>0</v>
      </c>
      <c r="O79" s="5">
        <v>1333976.1299999999</v>
      </c>
      <c r="P79" s="5">
        <v>11754.78</v>
      </c>
      <c r="Q79" s="5">
        <v>3.0700000000000002E-2</v>
      </c>
      <c r="R79" s="5">
        <v>2015</v>
      </c>
      <c r="S79" s="6">
        <v>2030</v>
      </c>
    </row>
    <row r="80" spans="1:19" x14ac:dyDescent="0.35">
      <c r="A80" s="1">
        <v>10178</v>
      </c>
      <c r="B80" s="2" t="s">
        <v>31</v>
      </c>
      <c r="C80" s="2" t="s">
        <v>319</v>
      </c>
      <c r="D80" s="2" t="s">
        <v>320</v>
      </c>
      <c r="E80" s="2" t="s">
        <v>81</v>
      </c>
      <c r="F80" s="2">
        <v>2215.31</v>
      </c>
      <c r="G80" s="2" t="s">
        <v>67</v>
      </c>
      <c r="H80" s="2" t="s">
        <v>68</v>
      </c>
      <c r="I80" s="2" t="s">
        <v>56</v>
      </c>
      <c r="J80" s="2" t="s">
        <v>403</v>
      </c>
      <c r="K80" s="2">
        <v>357910</v>
      </c>
      <c r="L80" s="2">
        <v>113680</v>
      </c>
      <c r="M80" s="2">
        <v>2.1484000000000001</v>
      </c>
      <c r="N80" s="2">
        <v>10915.71</v>
      </c>
      <c r="O80" s="2">
        <v>34367.019999999997</v>
      </c>
      <c r="P80" s="2">
        <v>114448.5</v>
      </c>
      <c r="Q80" s="2">
        <v>0.5262</v>
      </c>
      <c r="R80" s="2">
        <v>1998</v>
      </c>
      <c r="S80" s="3">
        <v>2018</v>
      </c>
    </row>
    <row r="81" spans="1:19" x14ac:dyDescent="0.35">
      <c r="A81" s="4">
        <v>10180</v>
      </c>
      <c r="B81" s="5" t="s">
        <v>31</v>
      </c>
      <c r="C81" s="5" t="s">
        <v>64</v>
      </c>
      <c r="D81" s="5" t="s">
        <v>33</v>
      </c>
      <c r="E81" s="5" t="s">
        <v>404</v>
      </c>
      <c r="F81" s="5">
        <v>2215.31</v>
      </c>
      <c r="G81" s="5" t="s">
        <v>67</v>
      </c>
      <c r="H81" s="5" t="s">
        <v>68</v>
      </c>
      <c r="I81" s="5" t="s">
        <v>56</v>
      </c>
      <c r="J81" s="5" t="s">
        <v>405</v>
      </c>
      <c r="K81" s="5">
        <v>704500</v>
      </c>
      <c r="L81" s="5">
        <v>448920</v>
      </c>
      <c r="M81" s="5">
        <v>0.56930000000000003</v>
      </c>
      <c r="N81" s="5">
        <v>7489.67</v>
      </c>
      <c r="O81" s="5">
        <v>11753.7</v>
      </c>
      <c r="P81" s="5">
        <v>9866.25</v>
      </c>
      <c r="Q81" s="5">
        <v>0.5262</v>
      </c>
      <c r="R81" s="5">
        <v>1996</v>
      </c>
      <c r="S81" s="6">
        <v>2018</v>
      </c>
    </row>
    <row r="82" spans="1:19" x14ac:dyDescent="0.35">
      <c r="A82" s="1">
        <v>10182</v>
      </c>
      <c r="B82" s="2" t="s">
        <v>31</v>
      </c>
      <c r="C82" s="2" t="s">
        <v>64</v>
      </c>
      <c r="D82" s="2" t="s">
        <v>93</v>
      </c>
      <c r="E82" s="2"/>
      <c r="F82" s="2">
        <v>10796.7</v>
      </c>
      <c r="G82" s="2" t="s">
        <v>36</v>
      </c>
      <c r="H82" s="2" t="s">
        <v>55</v>
      </c>
      <c r="I82" s="2" t="s">
        <v>56</v>
      </c>
      <c r="J82" s="2" t="s">
        <v>406</v>
      </c>
      <c r="K82" s="2"/>
      <c r="L82" s="2"/>
      <c r="M82" s="2"/>
      <c r="N82" s="2"/>
      <c r="O82" s="2"/>
      <c r="P82" s="2">
        <v>10801.21</v>
      </c>
      <c r="Q82" s="2">
        <v>3.0700000000000002E-2</v>
      </c>
      <c r="R82" s="2">
        <v>1992</v>
      </c>
      <c r="S82" s="3">
        <v>2028</v>
      </c>
    </row>
    <row r="83" spans="1:19" x14ac:dyDescent="0.35">
      <c r="A83" s="4">
        <v>10184</v>
      </c>
      <c r="B83" s="5" t="s">
        <v>31</v>
      </c>
      <c r="C83" s="5" t="s">
        <v>64</v>
      </c>
      <c r="D83" s="5" t="s">
        <v>407</v>
      </c>
      <c r="E83" s="5" t="s">
        <v>408</v>
      </c>
      <c r="F83" s="5">
        <v>5597.33</v>
      </c>
      <c r="G83" s="5" t="s">
        <v>36</v>
      </c>
      <c r="H83" s="5" t="s">
        <v>55</v>
      </c>
      <c r="I83" s="5" t="s">
        <v>56</v>
      </c>
      <c r="J83" s="5" t="s">
        <v>409</v>
      </c>
      <c r="K83" s="5"/>
      <c r="L83" s="5"/>
      <c r="M83" s="5"/>
      <c r="N83" s="5"/>
      <c r="O83" s="5"/>
      <c r="P83" s="5">
        <v>5599.68</v>
      </c>
      <c r="Q83" s="5">
        <v>3.0700000000000002E-2</v>
      </c>
      <c r="R83" s="5">
        <v>2009</v>
      </c>
      <c r="S83" s="6">
        <v>2025</v>
      </c>
    </row>
    <row r="84" spans="1:19" x14ac:dyDescent="0.35">
      <c r="A84" s="1">
        <v>10185</v>
      </c>
      <c r="B84" s="2" t="s">
        <v>31</v>
      </c>
      <c r="C84" s="2" t="s">
        <v>64</v>
      </c>
      <c r="D84" s="2" t="s">
        <v>118</v>
      </c>
      <c r="E84" s="2" t="s">
        <v>81</v>
      </c>
      <c r="F84" s="2">
        <v>9794.23</v>
      </c>
      <c r="G84" s="2" t="s">
        <v>36</v>
      </c>
      <c r="H84" s="2" t="s">
        <v>37</v>
      </c>
      <c r="I84" s="2" t="s">
        <v>56</v>
      </c>
      <c r="J84" s="2" t="s">
        <v>410</v>
      </c>
      <c r="K84" s="2"/>
      <c r="L84" s="2"/>
      <c r="M84" s="2"/>
      <c r="N84" s="2"/>
      <c r="O84" s="2"/>
      <c r="P84" s="2">
        <v>9798.33</v>
      </c>
      <c r="Q84" s="2">
        <v>3.0700000000000002E-2</v>
      </c>
      <c r="R84" s="2">
        <v>1958</v>
      </c>
      <c r="S84" s="3">
        <v>2022</v>
      </c>
    </row>
    <row r="85" spans="1:19" x14ac:dyDescent="0.35">
      <c r="A85" s="4">
        <v>10186</v>
      </c>
      <c r="B85" s="5" t="s">
        <v>31</v>
      </c>
      <c r="C85" s="5" t="s">
        <v>64</v>
      </c>
      <c r="D85" s="5" t="s">
        <v>33</v>
      </c>
      <c r="E85" s="5" t="s">
        <v>34</v>
      </c>
      <c r="F85" s="5">
        <v>1228.52</v>
      </c>
      <c r="G85" s="5" t="s">
        <v>67</v>
      </c>
      <c r="H85" s="5" t="s">
        <v>68</v>
      </c>
      <c r="I85" s="5" t="s">
        <v>56</v>
      </c>
      <c r="J85" s="5" t="s">
        <v>382</v>
      </c>
      <c r="K85" s="5">
        <v>6459250</v>
      </c>
      <c r="L85" s="5">
        <v>4221780</v>
      </c>
      <c r="M85" s="5">
        <v>0.53</v>
      </c>
      <c r="N85" s="5">
        <v>3687.93</v>
      </c>
      <c r="O85" s="5">
        <v>5642.46</v>
      </c>
      <c r="P85" s="5">
        <v>5262</v>
      </c>
      <c r="Q85" s="5">
        <v>0.5262</v>
      </c>
      <c r="R85" s="5">
        <v>2016</v>
      </c>
      <c r="S85" s="6">
        <v>2032</v>
      </c>
    </row>
    <row r="86" spans="1:19" x14ac:dyDescent="0.35">
      <c r="A86" s="1">
        <v>10187</v>
      </c>
      <c r="B86" s="2" t="s">
        <v>31</v>
      </c>
      <c r="C86" s="2" t="s">
        <v>64</v>
      </c>
      <c r="D86" s="2" t="s">
        <v>33</v>
      </c>
      <c r="E86" s="2" t="s">
        <v>365</v>
      </c>
      <c r="F86" s="2">
        <v>1566.29</v>
      </c>
      <c r="G86" s="2" t="s">
        <v>36</v>
      </c>
      <c r="H86" s="2" t="s">
        <v>68</v>
      </c>
      <c r="I86" s="2" t="s">
        <v>56</v>
      </c>
      <c r="J86" s="2" t="s">
        <v>411</v>
      </c>
      <c r="K86" s="2"/>
      <c r="L86" s="2"/>
      <c r="M86" s="2"/>
      <c r="N86" s="2"/>
      <c r="O86" s="2"/>
      <c r="P86" s="2">
        <v>1565.97</v>
      </c>
      <c r="Q86" s="2">
        <v>0.5262</v>
      </c>
      <c r="R86" s="2">
        <v>2013</v>
      </c>
      <c r="S86" s="3">
        <v>2028</v>
      </c>
    </row>
    <row r="87" spans="1:19" x14ac:dyDescent="0.35">
      <c r="A87" s="4">
        <v>10187</v>
      </c>
      <c r="B87" s="5" t="s">
        <v>31</v>
      </c>
      <c r="C87" s="5" t="s">
        <v>64</v>
      </c>
      <c r="D87" s="5" t="s">
        <v>33</v>
      </c>
      <c r="E87" s="5" t="s">
        <v>365</v>
      </c>
      <c r="F87" s="5">
        <v>690.6</v>
      </c>
      <c r="G87" s="5" t="s">
        <v>36</v>
      </c>
      <c r="H87" s="5" t="s">
        <v>37</v>
      </c>
      <c r="I87" s="5" t="s">
        <v>56</v>
      </c>
      <c r="J87" s="5" t="s">
        <v>412</v>
      </c>
      <c r="K87" s="5"/>
      <c r="L87" s="5"/>
      <c r="M87" s="5"/>
      <c r="N87" s="5"/>
      <c r="O87" s="5"/>
      <c r="P87" s="5">
        <v>690.14</v>
      </c>
      <c r="Q87" s="5">
        <v>3.0700000000000002E-2</v>
      </c>
      <c r="R87" s="5">
        <v>2013</v>
      </c>
      <c r="S87" s="6">
        <v>2028</v>
      </c>
    </row>
    <row r="88" spans="1:19" x14ac:dyDescent="0.35">
      <c r="A88" s="1">
        <v>10187</v>
      </c>
      <c r="B88" s="2" t="s">
        <v>31</v>
      </c>
      <c r="C88" s="2" t="s">
        <v>64</v>
      </c>
      <c r="D88" s="2" t="s">
        <v>33</v>
      </c>
      <c r="E88" s="2" t="s">
        <v>365</v>
      </c>
      <c r="F88" s="2">
        <v>357.91</v>
      </c>
      <c r="G88" s="2" t="s">
        <v>36</v>
      </c>
      <c r="H88" s="2" t="s">
        <v>413</v>
      </c>
      <c r="I88" s="2" t="s">
        <v>56</v>
      </c>
      <c r="J88" s="2" t="s">
        <v>414</v>
      </c>
      <c r="K88" s="2"/>
      <c r="L88" s="2"/>
      <c r="M88" s="2"/>
      <c r="N88" s="2"/>
      <c r="O88" s="2"/>
      <c r="P88" s="2">
        <v>358</v>
      </c>
      <c r="Q88" s="2">
        <v>358</v>
      </c>
      <c r="R88" s="2">
        <v>2013</v>
      </c>
      <c r="S88" s="3">
        <v>2028</v>
      </c>
    </row>
    <row r="89" spans="1:19" hidden="1" x14ac:dyDescent="0.35">
      <c r="A89" t="s">
        <v>415</v>
      </c>
      <c r="B89" t="s">
        <v>416</v>
      </c>
      <c r="C89" t="s">
        <v>417</v>
      </c>
      <c r="D89" t="s">
        <v>418</v>
      </c>
      <c r="E89" t="s">
        <v>419</v>
      </c>
      <c r="F89" t="s">
        <v>420</v>
      </c>
      <c r="G89" t="s">
        <v>421</v>
      </c>
      <c r="H89" t="s">
        <v>422</v>
      </c>
      <c r="I89" t="s">
        <v>423</v>
      </c>
      <c r="J89" t="s">
        <v>424</v>
      </c>
      <c r="K89" t="s">
        <v>425</v>
      </c>
      <c r="L89" t="s">
        <v>426</v>
      </c>
      <c r="M89" t="s">
        <v>427</v>
      </c>
      <c r="N89" t="s">
        <v>428</v>
      </c>
      <c r="O89" t="s">
        <v>429</v>
      </c>
      <c r="P89" t="s">
        <v>430</v>
      </c>
      <c r="Q89" t="s">
        <v>431</v>
      </c>
      <c r="R89" t="s">
        <v>432</v>
      </c>
      <c r="S89" t="s">
        <v>433</v>
      </c>
    </row>
    <row r="90" spans="1:19" x14ac:dyDescent="0.35">
      <c r="A90">
        <v>10187</v>
      </c>
      <c r="B90" t="s">
        <v>31</v>
      </c>
      <c r="C90" t="s">
        <v>64</v>
      </c>
      <c r="D90" t="s">
        <v>33</v>
      </c>
      <c r="E90" t="s">
        <v>365</v>
      </c>
      <c r="F90">
        <v>147.49</v>
      </c>
      <c r="G90" t="s">
        <v>36</v>
      </c>
      <c r="H90" t="s">
        <v>105</v>
      </c>
      <c r="I90" t="s">
        <v>56</v>
      </c>
      <c r="J90">
        <v>240</v>
      </c>
      <c r="P90" t="s">
        <v>434</v>
      </c>
      <c r="Q90" t="s">
        <v>110</v>
      </c>
      <c r="R90">
        <v>2013</v>
      </c>
      <c r="S90">
        <v>2028</v>
      </c>
    </row>
    <row r="91" spans="1:19" x14ac:dyDescent="0.35">
      <c r="A91">
        <v>10188</v>
      </c>
      <c r="B91" t="s">
        <v>31</v>
      </c>
      <c r="C91" t="s">
        <v>64</v>
      </c>
      <c r="D91" t="s">
        <v>93</v>
      </c>
      <c r="E91" t="s">
        <v>365</v>
      </c>
      <c r="F91">
        <v>431.07</v>
      </c>
      <c r="G91" t="s">
        <v>36</v>
      </c>
      <c r="H91" t="s">
        <v>37</v>
      </c>
      <c r="I91" t="s">
        <v>38</v>
      </c>
      <c r="J91">
        <v>7500</v>
      </c>
      <c r="P91" t="s">
        <v>196</v>
      </c>
      <c r="Q91" t="s">
        <v>41</v>
      </c>
      <c r="R91">
        <v>2015</v>
      </c>
      <c r="S91">
        <v>2030</v>
      </c>
    </row>
    <row r="92" spans="1:19" x14ac:dyDescent="0.35">
      <c r="A92">
        <v>10190</v>
      </c>
      <c r="B92" t="s">
        <v>31</v>
      </c>
      <c r="C92" t="s">
        <v>64</v>
      </c>
      <c r="D92" t="s">
        <v>33</v>
      </c>
      <c r="E92" t="s">
        <v>435</v>
      </c>
      <c r="F92">
        <v>556.32000000000005</v>
      </c>
      <c r="G92" t="s">
        <v>36</v>
      </c>
      <c r="H92" t="s">
        <v>37</v>
      </c>
      <c r="I92" t="s">
        <v>56</v>
      </c>
      <c r="J92">
        <v>17600</v>
      </c>
      <c r="P92" t="s">
        <v>436</v>
      </c>
      <c r="Q92" t="s">
        <v>41</v>
      </c>
      <c r="R92">
        <v>2014</v>
      </c>
      <c r="S92">
        <v>2027</v>
      </c>
    </row>
    <row r="93" spans="1:19" x14ac:dyDescent="0.35">
      <c r="A93">
        <v>10191</v>
      </c>
      <c r="B93" t="s">
        <v>31</v>
      </c>
      <c r="C93" t="s">
        <v>64</v>
      </c>
      <c r="D93" t="s">
        <v>118</v>
      </c>
      <c r="E93" t="s">
        <v>140</v>
      </c>
      <c r="F93">
        <v>3141.31</v>
      </c>
      <c r="G93" t="s">
        <v>36</v>
      </c>
      <c r="H93" t="s">
        <v>55</v>
      </c>
      <c r="I93" t="s">
        <v>56</v>
      </c>
      <c r="J93">
        <v>102366</v>
      </c>
      <c r="P93" t="s">
        <v>437</v>
      </c>
      <c r="Q93" t="s">
        <v>41</v>
      </c>
      <c r="R93">
        <v>2012</v>
      </c>
      <c r="S93">
        <v>2027</v>
      </c>
    </row>
    <row r="94" spans="1:19" x14ac:dyDescent="0.35">
      <c r="A94">
        <v>10192</v>
      </c>
      <c r="B94" t="s">
        <v>31</v>
      </c>
      <c r="C94" t="s">
        <v>64</v>
      </c>
      <c r="D94" t="s">
        <v>118</v>
      </c>
      <c r="E94" t="s">
        <v>438</v>
      </c>
      <c r="F94">
        <v>2175</v>
      </c>
      <c r="G94" t="s">
        <v>129</v>
      </c>
      <c r="H94" t="s">
        <v>55</v>
      </c>
      <c r="I94" t="s">
        <v>129</v>
      </c>
      <c r="J94">
        <v>261995</v>
      </c>
      <c r="K94" t="s">
        <v>439</v>
      </c>
      <c r="L94" t="s">
        <v>440</v>
      </c>
      <c r="M94" t="s">
        <v>441</v>
      </c>
      <c r="N94" t="s">
        <v>442</v>
      </c>
      <c r="O94">
        <v>79394.81</v>
      </c>
      <c r="P94" t="s">
        <v>443</v>
      </c>
      <c r="Q94" t="s">
        <v>41</v>
      </c>
      <c r="R94">
        <v>2015</v>
      </c>
      <c r="S94">
        <v>2020</v>
      </c>
    </row>
    <row r="95" spans="1:19" x14ac:dyDescent="0.35">
      <c r="A95">
        <v>10193</v>
      </c>
      <c r="B95" t="s">
        <v>31</v>
      </c>
      <c r="C95" t="s">
        <v>64</v>
      </c>
      <c r="D95" t="s">
        <v>93</v>
      </c>
      <c r="E95" t="s">
        <v>34</v>
      </c>
      <c r="F95">
        <v>5973.29</v>
      </c>
      <c r="G95" t="s">
        <v>67</v>
      </c>
      <c r="H95" t="s">
        <v>55</v>
      </c>
      <c r="I95" t="s">
        <v>56</v>
      </c>
      <c r="J95">
        <v>199505</v>
      </c>
      <c r="K95" t="s">
        <v>444</v>
      </c>
      <c r="L95" t="s">
        <v>445</v>
      </c>
      <c r="M95" t="s">
        <v>446</v>
      </c>
      <c r="N95" t="s">
        <v>447</v>
      </c>
      <c r="O95">
        <v>7990.3</v>
      </c>
      <c r="P95" t="s">
        <v>448</v>
      </c>
      <c r="Q95" t="s">
        <v>41</v>
      </c>
      <c r="R95">
        <v>2016</v>
      </c>
      <c r="S95">
        <v>2031</v>
      </c>
    </row>
    <row r="96" spans="1:19" x14ac:dyDescent="0.35">
      <c r="A96">
        <v>10375</v>
      </c>
      <c r="B96" t="s">
        <v>31</v>
      </c>
      <c r="C96" t="s">
        <v>449</v>
      </c>
      <c r="D96" t="s">
        <v>118</v>
      </c>
      <c r="E96" t="s">
        <v>365</v>
      </c>
      <c r="F96">
        <v>9749.48</v>
      </c>
      <c r="G96" t="s">
        <v>36</v>
      </c>
      <c r="H96" t="s">
        <v>68</v>
      </c>
      <c r="I96" t="s">
        <v>56</v>
      </c>
      <c r="J96">
        <v>18525</v>
      </c>
      <c r="K96" t="s">
        <v>450</v>
      </c>
      <c r="L96" t="s">
        <v>451</v>
      </c>
      <c r="M96" t="s">
        <v>452</v>
      </c>
      <c r="N96" t="s">
        <v>453</v>
      </c>
      <c r="O96">
        <v>458.23</v>
      </c>
      <c r="P96" t="s">
        <v>454</v>
      </c>
      <c r="Q96" t="s">
        <v>76</v>
      </c>
      <c r="R96">
        <v>2015</v>
      </c>
      <c r="S96">
        <v>2030</v>
      </c>
    </row>
    <row r="97" spans="1:19" x14ac:dyDescent="0.35">
      <c r="A97">
        <v>10376</v>
      </c>
      <c r="B97" t="s">
        <v>31</v>
      </c>
      <c r="C97" t="s">
        <v>92</v>
      </c>
      <c r="D97" t="s">
        <v>118</v>
      </c>
      <c r="E97" t="s">
        <v>170</v>
      </c>
      <c r="F97">
        <v>1089.4000000000001</v>
      </c>
      <c r="G97" t="s">
        <v>36</v>
      </c>
      <c r="H97" t="s">
        <v>55</v>
      </c>
      <c r="I97" t="s">
        <v>56</v>
      </c>
      <c r="J97">
        <v>35000</v>
      </c>
      <c r="P97" t="s">
        <v>455</v>
      </c>
      <c r="Q97" t="s">
        <v>41</v>
      </c>
      <c r="R97">
        <v>2013</v>
      </c>
      <c r="S97">
        <v>2029</v>
      </c>
    </row>
    <row r="98" spans="1:19" x14ac:dyDescent="0.35">
      <c r="A98">
        <v>10379</v>
      </c>
      <c r="B98" t="s">
        <v>31</v>
      </c>
      <c r="C98" t="s">
        <v>449</v>
      </c>
      <c r="D98" t="s">
        <v>456</v>
      </c>
      <c r="E98" t="s">
        <v>457</v>
      </c>
      <c r="F98">
        <v>652.38</v>
      </c>
      <c r="G98" t="s">
        <v>148</v>
      </c>
      <c r="H98" t="s">
        <v>37</v>
      </c>
      <c r="I98" t="s">
        <v>458</v>
      </c>
      <c r="J98">
        <v>6534</v>
      </c>
      <c r="K98" t="s">
        <v>459</v>
      </c>
      <c r="L98" t="s">
        <v>460</v>
      </c>
      <c r="M98" t="s">
        <v>461</v>
      </c>
      <c r="N98" t="s">
        <v>462</v>
      </c>
      <c r="O98">
        <v>347.5</v>
      </c>
      <c r="P98" t="s">
        <v>463</v>
      </c>
      <c r="Q98" t="s">
        <v>41</v>
      </c>
      <c r="R98">
        <v>1990</v>
      </c>
      <c r="S98">
        <v>2026</v>
      </c>
    </row>
    <row r="99" spans="1:19" x14ac:dyDescent="0.35">
      <c r="A99">
        <v>10392</v>
      </c>
      <c r="B99" t="s">
        <v>31</v>
      </c>
      <c r="C99" t="s">
        <v>449</v>
      </c>
      <c r="D99" t="s">
        <v>118</v>
      </c>
      <c r="E99" t="s">
        <v>365</v>
      </c>
      <c r="F99">
        <v>4935.2700000000004</v>
      </c>
      <c r="G99" t="s">
        <v>67</v>
      </c>
      <c r="H99" t="s">
        <v>105</v>
      </c>
      <c r="I99" t="s">
        <v>56</v>
      </c>
      <c r="J99">
        <v>9583</v>
      </c>
      <c r="K99" t="s">
        <v>464</v>
      </c>
      <c r="L99" t="s">
        <v>465</v>
      </c>
      <c r="M99" t="s">
        <v>466</v>
      </c>
      <c r="N99" t="s">
        <v>467</v>
      </c>
      <c r="O99">
        <v>126819.23</v>
      </c>
      <c r="P99" t="s">
        <v>468</v>
      </c>
      <c r="Q99" t="s">
        <v>110</v>
      </c>
      <c r="R99">
        <v>2016</v>
      </c>
      <c r="S99">
        <v>2031</v>
      </c>
    </row>
    <row r="100" spans="1:19" x14ac:dyDescent="0.35">
      <c r="A100">
        <v>10394</v>
      </c>
      <c r="B100" t="s">
        <v>31</v>
      </c>
      <c r="C100" t="s">
        <v>92</v>
      </c>
      <c r="D100" t="s">
        <v>118</v>
      </c>
      <c r="E100" t="s">
        <v>81</v>
      </c>
      <c r="F100">
        <v>431.07</v>
      </c>
      <c r="G100" t="s">
        <v>36</v>
      </c>
      <c r="H100" t="s">
        <v>178</v>
      </c>
      <c r="I100" t="s">
        <v>56</v>
      </c>
      <c r="J100">
        <v>25000</v>
      </c>
      <c r="P100" t="s">
        <v>469</v>
      </c>
      <c r="Q100" t="s">
        <v>181</v>
      </c>
      <c r="R100">
        <v>2015</v>
      </c>
      <c r="S100">
        <v>2030</v>
      </c>
    </row>
    <row r="101" spans="1:19" x14ac:dyDescent="0.35">
      <c r="A101">
        <v>10456</v>
      </c>
      <c r="B101" t="s">
        <v>31</v>
      </c>
      <c r="C101" t="s">
        <v>449</v>
      </c>
      <c r="D101" t="s">
        <v>118</v>
      </c>
      <c r="E101" t="s">
        <v>369</v>
      </c>
      <c r="F101">
        <v>16458.43</v>
      </c>
      <c r="G101" t="s">
        <v>36</v>
      </c>
      <c r="H101" t="s">
        <v>105</v>
      </c>
      <c r="I101" t="s">
        <v>56</v>
      </c>
      <c r="J101">
        <v>26000</v>
      </c>
      <c r="K101" t="s">
        <v>470</v>
      </c>
      <c r="L101" t="s">
        <v>471</v>
      </c>
      <c r="M101" t="s">
        <v>472</v>
      </c>
      <c r="N101" t="s">
        <v>473</v>
      </c>
      <c r="O101">
        <v>50723.13</v>
      </c>
      <c r="P101" t="s">
        <v>474</v>
      </c>
      <c r="Q101" t="s">
        <v>110</v>
      </c>
      <c r="R101">
        <v>2016</v>
      </c>
      <c r="S101">
        <v>2031</v>
      </c>
    </row>
    <row r="102" spans="1:19" x14ac:dyDescent="0.35">
      <c r="A102">
        <v>10458</v>
      </c>
      <c r="B102" t="s">
        <v>31</v>
      </c>
      <c r="C102" t="s">
        <v>449</v>
      </c>
      <c r="D102" t="s">
        <v>118</v>
      </c>
      <c r="E102" t="s">
        <v>367</v>
      </c>
      <c r="F102">
        <v>3839.97</v>
      </c>
      <c r="G102" t="s">
        <v>67</v>
      </c>
      <c r="H102" t="s">
        <v>105</v>
      </c>
      <c r="I102" t="s">
        <v>56</v>
      </c>
      <c r="J102">
        <v>6760</v>
      </c>
      <c r="K102" t="s">
        <v>475</v>
      </c>
      <c r="L102" t="s">
        <v>476</v>
      </c>
      <c r="M102" t="s">
        <v>477</v>
      </c>
      <c r="N102" t="s">
        <v>478</v>
      </c>
      <c r="O102">
        <v>7106.82</v>
      </c>
      <c r="P102" t="s">
        <v>479</v>
      </c>
      <c r="Q102" t="s">
        <v>110</v>
      </c>
      <c r="R102">
        <v>2018</v>
      </c>
      <c r="S102">
        <v>2029</v>
      </c>
    </row>
    <row r="103" spans="1:19" x14ac:dyDescent="0.35">
      <c r="A103">
        <v>10458</v>
      </c>
      <c r="B103" t="s">
        <v>31</v>
      </c>
      <c r="C103" t="s">
        <v>449</v>
      </c>
      <c r="D103" t="s">
        <v>118</v>
      </c>
      <c r="E103" t="s">
        <v>367</v>
      </c>
      <c r="F103">
        <v>431.24</v>
      </c>
      <c r="G103" t="s">
        <v>36</v>
      </c>
      <c r="H103" t="s">
        <v>55</v>
      </c>
      <c r="I103" t="s">
        <v>56</v>
      </c>
      <c r="J103">
        <v>11640</v>
      </c>
      <c r="K103" t="s">
        <v>475</v>
      </c>
      <c r="L103" t="s">
        <v>476</v>
      </c>
      <c r="M103" t="s">
        <v>477</v>
      </c>
      <c r="N103" t="s">
        <v>480</v>
      </c>
      <c r="O103">
        <v>12237.18</v>
      </c>
      <c r="P103" t="s">
        <v>481</v>
      </c>
      <c r="Q103" t="s">
        <v>41</v>
      </c>
      <c r="R103">
        <v>2018</v>
      </c>
      <c r="S103">
        <v>2029</v>
      </c>
    </row>
    <row r="104" spans="1:19" x14ac:dyDescent="0.35">
      <c r="A104">
        <v>10459</v>
      </c>
      <c r="B104" t="s">
        <v>31</v>
      </c>
      <c r="C104" t="s">
        <v>449</v>
      </c>
      <c r="D104" t="s">
        <v>456</v>
      </c>
      <c r="E104" t="s">
        <v>482</v>
      </c>
      <c r="F104">
        <v>431.24</v>
      </c>
      <c r="G104" t="s">
        <v>36</v>
      </c>
      <c r="H104" t="s">
        <v>37</v>
      </c>
      <c r="I104" t="s">
        <v>38</v>
      </c>
      <c r="J104">
        <v>43025</v>
      </c>
      <c r="K104" t="s">
        <v>483</v>
      </c>
      <c r="L104" t="s">
        <v>484</v>
      </c>
      <c r="M104" t="s">
        <v>485</v>
      </c>
      <c r="N104" t="s">
        <v>486</v>
      </c>
      <c r="O104">
        <v>100.6</v>
      </c>
      <c r="P104" t="s">
        <v>487</v>
      </c>
      <c r="Q104" t="s">
        <v>41</v>
      </c>
      <c r="R104">
        <v>2014</v>
      </c>
      <c r="S104">
        <v>2029</v>
      </c>
    </row>
    <row r="105" spans="1:19" x14ac:dyDescent="0.35">
      <c r="A105">
        <v>10460</v>
      </c>
      <c r="B105" t="s">
        <v>31</v>
      </c>
      <c r="C105" t="s">
        <v>449</v>
      </c>
      <c r="D105" t="s">
        <v>118</v>
      </c>
      <c r="E105" t="s">
        <v>140</v>
      </c>
      <c r="F105">
        <v>14325.48</v>
      </c>
      <c r="G105" t="s">
        <v>67</v>
      </c>
      <c r="H105" t="s">
        <v>68</v>
      </c>
      <c r="I105" t="s">
        <v>56</v>
      </c>
      <c r="J105">
        <v>29600</v>
      </c>
      <c r="K105" t="s">
        <v>488</v>
      </c>
      <c r="L105" t="s">
        <v>488</v>
      </c>
      <c r="M105" t="s">
        <v>331</v>
      </c>
      <c r="N105" t="s">
        <v>489</v>
      </c>
      <c r="O105">
        <v>22109.89</v>
      </c>
      <c r="P105" t="s">
        <v>490</v>
      </c>
      <c r="Q105" t="s">
        <v>76</v>
      </c>
      <c r="R105">
        <v>2015</v>
      </c>
      <c r="S105">
        <v>2030</v>
      </c>
    </row>
    <row r="106" spans="1:19" x14ac:dyDescent="0.35">
      <c r="A106">
        <v>10461</v>
      </c>
      <c r="B106" t="s">
        <v>31</v>
      </c>
      <c r="C106" t="s">
        <v>449</v>
      </c>
      <c r="D106" t="s">
        <v>118</v>
      </c>
      <c r="E106" t="s">
        <v>491</v>
      </c>
      <c r="F106">
        <v>10477.5</v>
      </c>
      <c r="G106" t="s">
        <v>36</v>
      </c>
      <c r="H106" t="s">
        <v>105</v>
      </c>
      <c r="I106" t="s">
        <v>56</v>
      </c>
      <c r="J106">
        <v>16553</v>
      </c>
      <c r="K106" t="s">
        <v>492</v>
      </c>
      <c r="L106" t="s">
        <v>493</v>
      </c>
      <c r="M106" t="s">
        <v>494</v>
      </c>
      <c r="P106" t="s">
        <v>495</v>
      </c>
      <c r="Q106" t="s">
        <v>110</v>
      </c>
      <c r="R106">
        <v>2013</v>
      </c>
      <c r="S106">
        <v>2028</v>
      </c>
    </row>
    <row r="107" spans="1:19" x14ac:dyDescent="0.35">
      <c r="A107">
        <v>10462</v>
      </c>
      <c r="B107" t="s">
        <v>31</v>
      </c>
      <c r="C107" t="s">
        <v>92</v>
      </c>
      <c r="D107" t="s">
        <v>118</v>
      </c>
      <c r="E107" t="s">
        <v>170</v>
      </c>
      <c r="F107">
        <v>779.07</v>
      </c>
      <c r="G107" t="s">
        <v>36</v>
      </c>
      <c r="H107" t="s">
        <v>37</v>
      </c>
      <c r="I107" t="s">
        <v>56</v>
      </c>
      <c r="J107">
        <v>25355</v>
      </c>
      <c r="P107" t="s">
        <v>496</v>
      </c>
      <c r="Q107" t="s">
        <v>41</v>
      </c>
      <c r="R107">
        <v>2014</v>
      </c>
      <c r="S107">
        <v>2030</v>
      </c>
    </row>
    <row r="108" spans="1:19" x14ac:dyDescent="0.35">
      <c r="A108">
        <v>10463</v>
      </c>
      <c r="B108" t="s">
        <v>31</v>
      </c>
      <c r="C108" t="s">
        <v>92</v>
      </c>
      <c r="D108" t="s">
        <v>497</v>
      </c>
      <c r="E108" t="s">
        <v>263</v>
      </c>
      <c r="F108">
        <v>418.51</v>
      </c>
      <c r="G108" t="s">
        <v>67</v>
      </c>
      <c r="H108" t="s">
        <v>55</v>
      </c>
      <c r="I108" t="s">
        <v>38</v>
      </c>
      <c r="J108">
        <v>26708</v>
      </c>
      <c r="K108" t="s">
        <v>498</v>
      </c>
      <c r="L108" t="s">
        <v>499</v>
      </c>
      <c r="M108" t="s">
        <v>500</v>
      </c>
      <c r="N108" t="s">
        <v>501</v>
      </c>
      <c r="O108">
        <v>297.10000000000002</v>
      </c>
      <c r="P108" t="s">
        <v>502</v>
      </c>
      <c r="Q108" t="s">
        <v>41</v>
      </c>
      <c r="R108">
        <v>2016</v>
      </c>
      <c r="S108">
        <v>2031</v>
      </c>
    </row>
    <row r="109" spans="1:19" x14ac:dyDescent="0.35">
      <c r="A109">
        <v>10463</v>
      </c>
      <c r="B109" t="s">
        <v>31</v>
      </c>
      <c r="C109" t="s">
        <v>92</v>
      </c>
      <c r="D109" t="s">
        <v>497</v>
      </c>
      <c r="E109" t="s">
        <v>263</v>
      </c>
      <c r="F109">
        <v>418.51</v>
      </c>
      <c r="G109" t="s">
        <v>67</v>
      </c>
      <c r="H109" t="s">
        <v>37</v>
      </c>
      <c r="I109" t="s">
        <v>38</v>
      </c>
      <c r="J109">
        <v>5755</v>
      </c>
      <c r="K109" t="s">
        <v>498</v>
      </c>
      <c r="L109" t="s">
        <v>499</v>
      </c>
      <c r="M109" t="s">
        <v>500</v>
      </c>
      <c r="N109" t="s">
        <v>503</v>
      </c>
      <c r="O109">
        <v>64.02</v>
      </c>
      <c r="P109" t="s">
        <v>504</v>
      </c>
      <c r="Q109" t="s">
        <v>41</v>
      </c>
      <c r="R109">
        <v>2016</v>
      </c>
      <c r="S109">
        <v>2031</v>
      </c>
    </row>
    <row r="110" spans="1:19" x14ac:dyDescent="0.35">
      <c r="A110">
        <v>10464</v>
      </c>
      <c r="B110" t="s">
        <v>31</v>
      </c>
      <c r="C110" t="s">
        <v>449</v>
      </c>
      <c r="D110" t="s">
        <v>456</v>
      </c>
      <c r="E110" t="s">
        <v>505</v>
      </c>
      <c r="F110">
        <v>454.44</v>
      </c>
      <c r="G110" t="s">
        <v>67</v>
      </c>
      <c r="H110" t="s">
        <v>37</v>
      </c>
      <c r="I110" t="s">
        <v>38</v>
      </c>
      <c r="J110">
        <v>30420</v>
      </c>
      <c r="K110" t="s">
        <v>506</v>
      </c>
      <c r="L110" t="s">
        <v>507</v>
      </c>
      <c r="M110" t="s">
        <v>508</v>
      </c>
      <c r="N110" t="s">
        <v>509</v>
      </c>
      <c r="O110">
        <v>13658.33</v>
      </c>
      <c r="P110" t="s">
        <v>510</v>
      </c>
      <c r="Q110" t="s">
        <v>41</v>
      </c>
      <c r="R110">
        <v>2010</v>
      </c>
      <c r="S110">
        <v>2025</v>
      </c>
    </row>
    <row r="111" spans="1:19" x14ac:dyDescent="0.35">
      <c r="A111">
        <v>10465</v>
      </c>
      <c r="B111" t="s">
        <v>31</v>
      </c>
      <c r="C111" t="s">
        <v>92</v>
      </c>
      <c r="D111" t="s">
        <v>118</v>
      </c>
      <c r="E111" t="s">
        <v>170</v>
      </c>
      <c r="F111">
        <v>909.43</v>
      </c>
      <c r="G111" t="s">
        <v>148</v>
      </c>
      <c r="H111" t="s">
        <v>37</v>
      </c>
      <c r="I111" t="s">
        <v>458</v>
      </c>
      <c r="J111">
        <v>24849</v>
      </c>
      <c r="P111" t="s">
        <v>511</v>
      </c>
      <c r="Q111" t="s">
        <v>41</v>
      </c>
      <c r="R111">
        <v>2010</v>
      </c>
      <c r="S111">
        <v>2025</v>
      </c>
    </row>
    <row r="112" spans="1:19" x14ac:dyDescent="0.35">
      <c r="A112">
        <v>10468</v>
      </c>
      <c r="B112" t="s">
        <v>31</v>
      </c>
      <c r="C112" t="s">
        <v>449</v>
      </c>
      <c r="D112" t="s">
        <v>118</v>
      </c>
      <c r="E112" t="s">
        <v>512</v>
      </c>
      <c r="F112">
        <v>3777.72</v>
      </c>
      <c r="G112" t="s">
        <v>67</v>
      </c>
      <c r="H112" t="s">
        <v>105</v>
      </c>
      <c r="I112" t="s">
        <v>56</v>
      </c>
      <c r="J112">
        <v>58550</v>
      </c>
      <c r="K112" t="s">
        <v>513</v>
      </c>
      <c r="L112" t="s">
        <v>514</v>
      </c>
      <c r="M112" t="s">
        <v>515</v>
      </c>
      <c r="P112" t="s">
        <v>516</v>
      </c>
      <c r="Q112" t="s">
        <v>110</v>
      </c>
      <c r="R112">
        <v>1976</v>
      </c>
      <c r="S112">
        <v>2029</v>
      </c>
    </row>
    <row r="113" spans="1:19" x14ac:dyDescent="0.35">
      <c r="A113">
        <v>10469</v>
      </c>
      <c r="B113" t="s">
        <v>31</v>
      </c>
      <c r="C113" t="s">
        <v>449</v>
      </c>
      <c r="D113" t="s">
        <v>118</v>
      </c>
      <c r="E113" t="s">
        <v>517</v>
      </c>
      <c r="F113">
        <v>1660.27</v>
      </c>
      <c r="G113" t="s">
        <v>67</v>
      </c>
      <c r="H113" t="s">
        <v>68</v>
      </c>
      <c r="I113" t="s">
        <v>56</v>
      </c>
      <c r="J113">
        <v>14780</v>
      </c>
      <c r="K113" t="s">
        <v>518</v>
      </c>
      <c r="L113" t="s">
        <v>519</v>
      </c>
      <c r="M113" t="s">
        <v>520</v>
      </c>
      <c r="N113" t="s">
        <v>521</v>
      </c>
      <c r="O113">
        <v>40403.599999999999</v>
      </c>
      <c r="P113" t="s">
        <v>522</v>
      </c>
      <c r="Q113" t="s">
        <v>76</v>
      </c>
      <c r="R113">
        <v>2016</v>
      </c>
      <c r="S113">
        <v>2031</v>
      </c>
    </row>
    <row r="114" spans="1:19" x14ac:dyDescent="0.35">
      <c r="A114">
        <v>10469</v>
      </c>
      <c r="B114" t="s">
        <v>31</v>
      </c>
      <c r="C114" t="s">
        <v>449</v>
      </c>
      <c r="D114" t="s">
        <v>118</v>
      </c>
      <c r="E114" t="s">
        <v>517</v>
      </c>
      <c r="F114">
        <v>1115.45</v>
      </c>
      <c r="G114" t="s">
        <v>67</v>
      </c>
      <c r="H114" t="s">
        <v>105</v>
      </c>
      <c r="I114" t="s">
        <v>56</v>
      </c>
      <c r="J114">
        <v>9930</v>
      </c>
      <c r="K114" t="s">
        <v>518</v>
      </c>
      <c r="L114" t="s">
        <v>519</v>
      </c>
      <c r="M114" t="s">
        <v>520</v>
      </c>
      <c r="N114" t="s">
        <v>523</v>
      </c>
      <c r="O114">
        <v>27145.31</v>
      </c>
      <c r="P114" t="s">
        <v>524</v>
      </c>
      <c r="Q114" t="s">
        <v>110</v>
      </c>
      <c r="R114">
        <v>2016</v>
      </c>
      <c r="S114">
        <v>2031</v>
      </c>
    </row>
    <row r="115" spans="1:19" x14ac:dyDescent="0.35">
      <c r="A115">
        <v>10469</v>
      </c>
      <c r="B115" t="s">
        <v>31</v>
      </c>
      <c r="C115" t="s">
        <v>449</v>
      </c>
      <c r="D115" t="s">
        <v>118</v>
      </c>
      <c r="E115" t="s">
        <v>517</v>
      </c>
      <c r="F115">
        <v>1907.43</v>
      </c>
      <c r="G115" t="s">
        <v>36</v>
      </c>
      <c r="H115" t="s">
        <v>55</v>
      </c>
      <c r="I115" t="s">
        <v>56</v>
      </c>
      <c r="J115">
        <v>60400</v>
      </c>
      <c r="K115" t="s">
        <v>518</v>
      </c>
      <c r="L115" t="s">
        <v>519</v>
      </c>
      <c r="M115" t="s">
        <v>520</v>
      </c>
      <c r="N115" t="s">
        <v>525</v>
      </c>
      <c r="O115">
        <v>165113.49</v>
      </c>
      <c r="P115" t="s">
        <v>526</v>
      </c>
      <c r="Q115" t="s">
        <v>41</v>
      </c>
      <c r="R115">
        <v>2016</v>
      </c>
      <c r="S115">
        <v>2031</v>
      </c>
    </row>
    <row r="116" spans="1:19" x14ac:dyDescent="0.35">
      <c r="A116">
        <v>10471</v>
      </c>
      <c r="B116" t="s">
        <v>31</v>
      </c>
      <c r="C116" t="s">
        <v>92</v>
      </c>
      <c r="D116" t="s">
        <v>118</v>
      </c>
      <c r="E116" t="s">
        <v>527</v>
      </c>
      <c r="F116">
        <v>633.36</v>
      </c>
      <c r="G116" t="s">
        <v>36</v>
      </c>
      <c r="H116" t="s">
        <v>37</v>
      </c>
      <c r="I116" t="s">
        <v>56</v>
      </c>
      <c r="J116">
        <v>20038</v>
      </c>
      <c r="P116" t="s">
        <v>528</v>
      </c>
      <c r="Q116" t="s">
        <v>41</v>
      </c>
      <c r="R116">
        <v>2009</v>
      </c>
      <c r="S116">
        <v>2024</v>
      </c>
    </row>
    <row r="117" spans="1:19" x14ac:dyDescent="0.35">
      <c r="A117">
        <v>10474</v>
      </c>
      <c r="B117" t="s">
        <v>31</v>
      </c>
      <c r="C117" t="s">
        <v>92</v>
      </c>
      <c r="D117" t="s">
        <v>93</v>
      </c>
      <c r="F117">
        <v>8020.38</v>
      </c>
      <c r="G117" t="s">
        <v>36</v>
      </c>
      <c r="H117" t="s">
        <v>458</v>
      </c>
      <c r="I117" t="s">
        <v>56</v>
      </c>
      <c r="J117">
        <v>1588700</v>
      </c>
      <c r="K117" t="s">
        <v>50</v>
      </c>
      <c r="L117" t="s">
        <v>50</v>
      </c>
      <c r="M117" t="s">
        <v>50</v>
      </c>
      <c r="N117" t="s">
        <v>50</v>
      </c>
      <c r="P117" t="s">
        <v>50</v>
      </c>
      <c r="Q117" t="s">
        <v>50</v>
      </c>
      <c r="R117">
        <v>2016</v>
      </c>
      <c r="S117">
        <v>2021</v>
      </c>
    </row>
    <row r="118" spans="1:19" x14ac:dyDescent="0.35">
      <c r="A118">
        <v>10478</v>
      </c>
      <c r="B118" t="s">
        <v>31</v>
      </c>
      <c r="C118" t="s">
        <v>92</v>
      </c>
      <c r="D118" t="s">
        <v>118</v>
      </c>
      <c r="E118" t="s">
        <v>367</v>
      </c>
      <c r="F118">
        <v>1336.72</v>
      </c>
      <c r="G118" t="s">
        <v>36</v>
      </c>
      <c r="H118" t="s">
        <v>55</v>
      </c>
      <c r="I118" t="s">
        <v>56</v>
      </c>
      <c r="J118">
        <v>43560</v>
      </c>
      <c r="P118" t="s">
        <v>529</v>
      </c>
      <c r="Q118" t="s">
        <v>41</v>
      </c>
      <c r="R118">
        <v>2012</v>
      </c>
      <c r="S118">
        <v>2027</v>
      </c>
    </row>
    <row r="119" spans="1:19" x14ac:dyDescent="0.35">
      <c r="A119">
        <v>10480</v>
      </c>
      <c r="B119" t="s">
        <v>31</v>
      </c>
      <c r="C119" t="s">
        <v>449</v>
      </c>
      <c r="D119" t="s">
        <v>118</v>
      </c>
      <c r="E119" t="s">
        <v>530</v>
      </c>
      <c r="F119">
        <v>418.18</v>
      </c>
      <c r="G119" t="s">
        <v>67</v>
      </c>
      <c r="H119" t="s">
        <v>105</v>
      </c>
      <c r="I119" t="s">
        <v>38</v>
      </c>
      <c r="J119">
        <v>5250</v>
      </c>
      <c r="K119" t="s">
        <v>531</v>
      </c>
      <c r="L119" t="s">
        <v>532</v>
      </c>
      <c r="M119" t="s">
        <v>533</v>
      </c>
      <c r="N119" t="s">
        <v>534</v>
      </c>
      <c r="O119">
        <v>15953.12</v>
      </c>
      <c r="P119" t="s">
        <v>535</v>
      </c>
      <c r="Q119" t="s">
        <v>110</v>
      </c>
      <c r="R119">
        <v>2018</v>
      </c>
      <c r="S119">
        <v>2033</v>
      </c>
    </row>
    <row r="120" spans="1:19" x14ac:dyDescent="0.35">
      <c r="A120">
        <v>10481</v>
      </c>
      <c r="B120" t="s">
        <v>31</v>
      </c>
      <c r="C120" t="s">
        <v>92</v>
      </c>
      <c r="D120" t="s">
        <v>118</v>
      </c>
      <c r="E120" t="s">
        <v>263</v>
      </c>
      <c r="F120">
        <v>1191.44</v>
      </c>
      <c r="G120" t="s">
        <v>36</v>
      </c>
      <c r="H120" t="s">
        <v>55</v>
      </c>
      <c r="I120" t="s">
        <v>56</v>
      </c>
      <c r="J120">
        <v>38860</v>
      </c>
      <c r="K120" t="s">
        <v>536</v>
      </c>
      <c r="L120" t="s">
        <v>536</v>
      </c>
      <c r="M120" t="s">
        <v>331</v>
      </c>
      <c r="N120" t="s">
        <v>537</v>
      </c>
      <c r="O120">
        <v>19848.62</v>
      </c>
      <c r="P120" t="s">
        <v>538</v>
      </c>
      <c r="Q120" t="s">
        <v>41</v>
      </c>
      <c r="R120">
        <v>2017</v>
      </c>
      <c r="S120">
        <v>2032</v>
      </c>
    </row>
    <row r="121" spans="1:19" x14ac:dyDescent="0.35">
      <c r="A121">
        <v>10483</v>
      </c>
      <c r="B121" t="s">
        <v>31</v>
      </c>
      <c r="C121" t="s">
        <v>92</v>
      </c>
      <c r="D121" t="s">
        <v>118</v>
      </c>
      <c r="E121" t="s">
        <v>539</v>
      </c>
      <c r="F121">
        <v>2459.59</v>
      </c>
      <c r="G121" t="s">
        <v>36</v>
      </c>
      <c r="H121" t="s">
        <v>55</v>
      </c>
      <c r="I121" t="s">
        <v>56</v>
      </c>
      <c r="J121">
        <v>80150</v>
      </c>
      <c r="K121" t="s">
        <v>540</v>
      </c>
      <c r="L121" t="s">
        <v>541</v>
      </c>
      <c r="M121" t="s">
        <v>542</v>
      </c>
      <c r="N121" t="s">
        <v>543</v>
      </c>
      <c r="O121">
        <v>121.96</v>
      </c>
      <c r="P121" t="s">
        <v>544</v>
      </c>
      <c r="Q121" t="s">
        <v>41</v>
      </c>
      <c r="R121">
        <v>2010</v>
      </c>
      <c r="S121">
        <v>2026</v>
      </c>
    </row>
    <row r="122" spans="1:19" x14ac:dyDescent="0.35">
      <c r="A122">
        <v>10486</v>
      </c>
      <c r="B122" t="s">
        <v>31</v>
      </c>
      <c r="C122" t="s">
        <v>449</v>
      </c>
      <c r="D122" t="s">
        <v>456</v>
      </c>
      <c r="E122" t="s">
        <v>545</v>
      </c>
      <c r="F122">
        <v>441.2</v>
      </c>
      <c r="G122" t="s">
        <v>67</v>
      </c>
      <c r="H122" t="s">
        <v>55</v>
      </c>
      <c r="I122" t="s">
        <v>38</v>
      </c>
      <c r="J122">
        <v>45363</v>
      </c>
      <c r="K122" t="s">
        <v>546</v>
      </c>
      <c r="L122" t="s">
        <v>547</v>
      </c>
      <c r="M122" t="s">
        <v>548</v>
      </c>
      <c r="N122" t="s">
        <v>549</v>
      </c>
      <c r="O122">
        <v>33.36</v>
      </c>
      <c r="P122" t="s">
        <v>550</v>
      </c>
      <c r="Q122" t="s">
        <v>41</v>
      </c>
      <c r="R122">
        <v>2009</v>
      </c>
      <c r="S122">
        <v>2024</v>
      </c>
    </row>
    <row r="123" spans="1:19" x14ac:dyDescent="0.35">
      <c r="A123">
        <v>10487</v>
      </c>
      <c r="B123" t="s">
        <v>31</v>
      </c>
      <c r="C123" t="s">
        <v>92</v>
      </c>
      <c r="D123" t="s">
        <v>118</v>
      </c>
      <c r="E123" t="s">
        <v>81</v>
      </c>
      <c r="F123">
        <v>12652.9</v>
      </c>
      <c r="G123" t="s">
        <v>67</v>
      </c>
      <c r="H123" t="s">
        <v>68</v>
      </c>
      <c r="I123" t="s">
        <v>56</v>
      </c>
      <c r="J123">
        <v>53533</v>
      </c>
      <c r="K123" t="s">
        <v>236</v>
      </c>
      <c r="L123" t="s">
        <v>236</v>
      </c>
      <c r="P123" t="s">
        <v>551</v>
      </c>
      <c r="Q123" t="s">
        <v>76</v>
      </c>
      <c r="R123">
        <v>2015</v>
      </c>
      <c r="S123">
        <v>2031</v>
      </c>
    </row>
    <row r="124" spans="1:19" x14ac:dyDescent="0.35">
      <c r="A124">
        <v>10494</v>
      </c>
      <c r="B124" t="s">
        <v>31</v>
      </c>
      <c r="C124" t="s">
        <v>92</v>
      </c>
      <c r="D124" t="s">
        <v>118</v>
      </c>
      <c r="E124" t="s">
        <v>552</v>
      </c>
      <c r="F124">
        <v>38113.35</v>
      </c>
      <c r="G124" t="s">
        <v>67</v>
      </c>
      <c r="H124" t="s">
        <v>68</v>
      </c>
      <c r="I124" t="s">
        <v>56</v>
      </c>
      <c r="J124">
        <v>324522</v>
      </c>
      <c r="K124" t="s">
        <v>236</v>
      </c>
      <c r="L124" t="s">
        <v>236</v>
      </c>
      <c r="P124" t="s">
        <v>553</v>
      </c>
      <c r="Q124" t="s">
        <v>76</v>
      </c>
      <c r="R124">
        <v>2010</v>
      </c>
      <c r="S124">
        <v>2033</v>
      </c>
    </row>
    <row r="125" spans="1:19" x14ac:dyDescent="0.35">
      <c r="A125">
        <v>10495</v>
      </c>
      <c r="B125" t="s">
        <v>31</v>
      </c>
      <c r="C125" t="s">
        <v>449</v>
      </c>
      <c r="D125" t="s">
        <v>118</v>
      </c>
      <c r="E125" t="s">
        <v>140</v>
      </c>
      <c r="F125">
        <v>910.11</v>
      </c>
      <c r="G125" t="s">
        <v>67</v>
      </c>
      <c r="H125" t="s">
        <v>105</v>
      </c>
      <c r="I125" t="s">
        <v>56</v>
      </c>
      <c r="J125">
        <v>17424</v>
      </c>
      <c r="K125" t="s">
        <v>554</v>
      </c>
      <c r="L125" t="s">
        <v>555</v>
      </c>
      <c r="M125" t="s">
        <v>556</v>
      </c>
      <c r="N125" t="s">
        <v>557</v>
      </c>
      <c r="O125">
        <v>3375.13</v>
      </c>
      <c r="P125" t="s">
        <v>558</v>
      </c>
      <c r="Q125" t="s">
        <v>110</v>
      </c>
      <c r="R125">
        <v>2016</v>
      </c>
      <c r="S125">
        <v>2031</v>
      </c>
    </row>
    <row r="126" spans="1:19" x14ac:dyDescent="0.35">
      <c r="A126">
        <v>10495</v>
      </c>
      <c r="B126" t="s">
        <v>31</v>
      </c>
      <c r="C126" t="s">
        <v>449</v>
      </c>
      <c r="D126" t="s">
        <v>118</v>
      </c>
      <c r="E126" t="s">
        <v>140</v>
      </c>
      <c r="F126">
        <v>761.28</v>
      </c>
      <c r="G126" t="s">
        <v>67</v>
      </c>
      <c r="H126" t="s">
        <v>68</v>
      </c>
      <c r="I126" t="s">
        <v>56</v>
      </c>
      <c r="J126">
        <v>14574</v>
      </c>
      <c r="K126" t="s">
        <v>554</v>
      </c>
      <c r="L126" t="s">
        <v>555</v>
      </c>
      <c r="M126" t="s">
        <v>556</v>
      </c>
      <c r="N126" t="s">
        <v>559</v>
      </c>
      <c r="O126">
        <v>2823.07</v>
      </c>
      <c r="P126" t="s">
        <v>560</v>
      </c>
      <c r="Q126" t="s">
        <v>76</v>
      </c>
      <c r="R126">
        <v>2016</v>
      </c>
      <c r="S126">
        <v>2031</v>
      </c>
    </row>
    <row r="127" spans="1:19" x14ac:dyDescent="0.35">
      <c r="A127">
        <v>10495</v>
      </c>
      <c r="B127" t="s">
        <v>31</v>
      </c>
      <c r="C127" t="s">
        <v>449</v>
      </c>
      <c r="D127" t="s">
        <v>118</v>
      </c>
      <c r="E127" t="s">
        <v>140</v>
      </c>
      <c r="F127">
        <v>860.49</v>
      </c>
      <c r="G127" t="s">
        <v>36</v>
      </c>
      <c r="H127" t="s">
        <v>55</v>
      </c>
      <c r="I127" t="s">
        <v>56</v>
      </c>
      <c r="J127">
        <v>27248</v>
      </c>
      <c r="K127" t="s">
        <v>554</v>
      </c>
      <c r="L127" t="s">
        <v>555</v>
      </c>
      <c r="M127" t="s">
        <v>556</v>
      </c>
      <c r="N127" t="s">
        <v>561</v>
      </c>
      <c r="O127">
        <v>5278.09</v>
      </c>
      <c r="P127" t="s">
        <v>562</v>
      </c>
      <c r="Q127" t="s">
        <v>41</v>
      </c>
      <c r="R127">
        <v>2016</v>
      </c>
      <c r="S127">
        <v>2031</v>
      </c>
    </row>
    <row r="128" spans="1:19" x14ac:dyDescent="0.35">
      <c r="A128">
        <v>10497</v>
      </c>
      <c r="B128" t="s">
        <v>31</v>
      </c>
      <c r="C128" t="s">
        <v>92</v>
      </c>
      <c r="D128" t="s">
        <v>118</v>
      </c>
      <c r="E128" t="s">
        <v>563</v>
      </c>
      <c r="F128">
        <v>431.24</v>
      </c>
      <c r="G128" t="s">
        <v>36</v>
      </c>
      <c r="H128" t="s">
        <v>37</v>
      </c>
      <c r="I128" t="s">
        <v>56</v>
      </c>
      <c r="J128">
        <v>12240</v>
      </c>
      <c r="P128" t="s">
        <v>564</v>
      </c>
      <c r="Q128" t="s">
        <v>41</v>
      </c>
      <c r="R128">
        <v>2014</v>
      </c>
      <c r="S128">
        <v>2029</v>
      </c>
    </row>
    <row r="129" spans="1:19" x14ac:dyDescent="0.35">
      <c r="A129">
        <v>10500</v>
      </c>
      <c r="B129" t="s">
        <v>31</v>
      </c>
      <c r="C129" t="s">
        <v>449</v>
      </c>
      <c r="D129" t="s">
        <v>118</v>
      </c>
      <c r="E129" t="s">
        <v>565</v>
      </c>
      <c r="F129">
        <v>5346.94</v>
      </c>
      <c r="G129" t="s">
        <v>36</v>
      </c>
      <c r="H129" t="s">
        <v>55</v>
      </c>
      <c r="I129" t="s">
        <v>56</v>
      </c>
      <c r="J129">
        <v>174240</v>
      </c>
      <c r="K129" t="s">
        <v>566</v>
      </c>
      <c r="L129" t="s">
        <v>567</v>
      </c>
      <c r="M129" t="s">
        <v>568</v>
      </c>
      <c r="N129" t="s">
        <v>569</v>
      </c>
      <c r="O129">
        <v>2657.43</v>
      </c>
      <c r="P129" t="s">
        <v>570</v>
      </c>
      <c r="Q129" t="s">
        <v>41</v>
      </c>
      <c r="R129">
        <v>2016</v>
      </c>
      <c r="S129">
        <v>2024</v>
      </c>
    </row>
    <row r="130" spans="1:19" x14ac:dyDescent="0.35">
      <c r="A130">
        <v>10502</v>
      </c>
      <c r="B130" t="s">
        <v>31</v>
      </c>
      <c r="C130" t="s">
        <v>92</v>
      </c>
      <c r="D130" t="s">
        <v>118</v>
      </c>
      <c r="E130" t="s">
        <v>263</v>
      </c>
      <c r="F130">
        <v>908.99</v>
      </c>
      <c r="G130" t="s">
        <v>36</v>
      </c>
      <c r="H130" t="s">
        <v>37</v>
      </c>
      <c r="I130" t="s">
        <v>56</v>
      </c>
      <c r="J130">
        <v>29621</v>
      </c>
      <c r="P130" t="s">
        <v>571</v>
      </c>
      <c r="Q130" t="s">
        <v>41</v>
      </c>
      <c r="R130">
        <v>1998</v>
      </c>
      <c r="S130">
        <v>2019</v>
      </c>
    </row>
    <row r="131" spans="1:19" hidden="1" x14ac:dyDescent="0.35">
      <c r="A131" t="s">
        <v>415</v>
      </c>
      <c r="B131" t="s">
        <v>416</v>
      </c>
      <c r="C131" t="s">
        <v>417</v>
      </c>
      <c r="D131" t="s">
        <v>418</v>
      </c>
      <c r="E131" t="s">
        <v>419</v>
      </c>
      <c r="F131" t="s">
        <v>420</v>
      </c>
      <c r="G131" t="s">
        <v>421</v>
      </c>
      <c r="H131" t="s">
        <v>422</v>
      </c>
      <c r="I131" t="s">
        <v>423</v>
      </c>
      <c r="J131" t="s">
        <v>424</v>
      </c>
      <c r="K131" t="s">
        <v>425</v>
      </c>
      <c r="L131" t="s">
        <v>426</v>
      </c>
      <c r="M131" t="s">
        <v>427</v>
      </c>
      <c r="N131" t="s">
        <v>428</v>
      </c>
      <c r="O131" t="s">
        <v>429</v>
      </c>
      <c r="P131" t="s">
        <v>430</v>
      </c>
      <c r="Q131" t="s">
        <v>431</v>
      </c>
      <c r="R131" t="s">
        <v>432</v>
      </c>
      <c r="S131" t="s">
        <v>433</v>
      </c>
    </row>
    <row r="132" spans="1:19" x14ac:dyDescent="0.35">
      <c r="A132">
        <v>10526</v>
      </c>
      <c r="B132" t="s">
        <v>31</v>
      </c>
      <c r="C132" t="s">
        <v>92</v>
      </c>
      <c r="D132" t="s">
        <v>118</v>
      </c>
      <c r="E132" t="s">
        <v>530</v>
      </c>
      <c r="F132">
        <v>8006.67</v>
      </c>
      <c r="G132" t="s">
        <v>36</v>
      </c>
      <c r="H132" t="s">
        <v>55</v>
      </c>
      <c r="I132" t="s">
        <v>56</v>
      </c>
      <c r="J132">
        <v>260580</v>
      </c>
      <c r="P132">
        <v>7999.81</v>
      </c>
      <c r="Q132">
        <v>3.0700000000000002E-2</v>
      </c>
      <c r="R132">
        <v>2015</v>
      </c>
      <c r="S132">
        <v>2030</v>
      </c>
    </row>
    <row r="133" spans="1:19" x14ac:dyDescent="0.35">
      <c r="A133">
        <v>10526</v>
      </c>
      <c r="B133" t="s">
        <v>31</v>
      </c>
      <c r="C133" t="s">
        <v>92</v>
      </c>
      <c r="D133" t="s">
        <v>118</v>
      </c>
      <c r="E133" t="s">
        <v>530</v>
      </c>
      <c r="F133">
        <v>1125.51</v>
      </c>
      <c r="G133" t="s">
        <v>36</v>
      </c>
      <c r="H133" t="s">
        <v>105</v>
      </c>
      <c r="I133" t="s">
        <v>56</v>
      </c>
      <c r="J133">
        <v>2920</v>
      </c>
      <c r="K133">
        <v>673000</v>
      </c>
      <c r="L133">
        <v>609250</v>
      </c>
      <c r="M133">
        <v>0.1046</v>
      </c>
      <c r="N133">
        <v>2030.42</v>
      </c>
      <c r="O133">
        <v>2242.87</v>
      </c>
      <c r="P133">
        <v>1794.63</v>
      </c>
      <c r="Q133">
        <v>0.61460000000000004</v>
      </c>
      <c r="R133">
        <v>2015</v>
      </c>
      <c r="S133">
        <v>2030</v>
      </c>
    </row>
    <row r="134" spans="1:19" x14ac:dyDescent="0.35">
      <c r="A134">
        <v>10694</v>
      </c>
      <c r="B134" t="s">
        <v>31</v>
      </c>
      <c r="C134" t="s">
        <v>64</v>
      </c>
      <c r="D134" t="s">
        <v>118</v>
      </c>
      <c r="E134" t="s">
        <v>530</v>
      </c>
      <c r="F134">
        <v>10340.5</v>
      </c>
      <c r="G134" t="s">
        <v>36</v>
      </c>
      <c r="H134" t="s">
        <v>37</v>
      </c>
      <c r="I134" t="s">
        <v>56</v>
      </c>
      <c r="J134">
        <v>327440</v>
      </c>
      <c r="P134">
        <v>10052.41</v>
      </c>
      <c r="Q134">
        <v>3.0700000000000002E-2</v>
      </c>
      <c r="R134">
        <v>2016</v>
      </c>
      <c r="S134">
        <v>2031</v>
      </c>
    </row>
    <row r="135" spans="1:19" x14ac:dyDescent="0.35">
      <c r="A135">
        <v>10743</v>
      </c>
      <c r="B135" t="s">
        <v>31</v>
      </c>
      <c r="C135" t="s">
        <v>64</v>
      </c>
      <c r="D135" t="s">
        <v>118</v>
      </c>
      <c r="E135" t="s">
        <v>365</v>
      </c>
      <c r="F135">
        <v>1256.52</v>
      </c>
      <c r="G135" t="s">
        <v>36</v>
      </c>
      <c r="H135" t="s">
        <v>55</v>
      </c>
      <c r="I135" t="s">
        <v>56</v>
      </c>
      <c r="J135">
        <v>40946</v>
      </c>
      <c r="P135">
        <v>1257.04</v>
      </c>
      <c r="Q135">
        <v>3.0700000000000002E-2</v>
      </c>
      <c r="R135">
        <v>2012</v>
      </c>
      <c r="S135">
        <v>2027</v>
      </c>
    </row>
    <row r="136" spans="1:19" x14ac:dyDescent="0.35">
      <c r="A136">
        <v>10747</v>
      </c>
      <c r="B136" t="s">
        <v>31</v>
      </c>
      <c r="C136" t="s">
        <v>92</v>
      </c>
      <c r="D136" t="s">
        <v>572</v>
      </c>
      <c r="F136">
        <v>535.74</v>
      </c>
      <c r="G136" t="s">
        <v>36</v>
      </c>
      <c r="H136" t="s">
        <v>178</v>
      </c>
      <c r="I136" t="s">
        <v>56</v>
      </c>
      <c r="J136">
        <v>35000</v>
      </c>
      <c r="P136">
        <v>532</v>
      </c>
      <c r="Q136">
        <v>1.52E-2</v>
      </c>
      <c r="R136">
        <v>2015</v>
      </c>
      <c r="S136">
        <v>2030</v>
      </c>
    </row>
    <row r="137" spans="1:19" x14ac:dyDescent="0.35">
      <c r="A137">
        <v>10835</v>
      </c>
      <c r="B137" t="s">
        <v>31</v>
      </c>
      <c r="C137" t="s">
        <v>64</v>
      </c>
      <c r="D137" t="s">
        <v>118</v>
      </c>
      <c r="E137" t="s">
        <v>367</v>
      </c>
      <c r="F137">
        <v>4912.8999999999996</v>
      </c>
      <c r="G137" t="s">
        <v>36</v>
      </c>
      <c r="H137" t="s">
        <v>55</v>
      </c>
      <c r="I137" t="s">
        <v>56</v>
      </c>
      <c r="J137">
        <v>160000</v>
      </c>
      <c r="P137">
        <v>4912</v>
      </c>
      <c r="Q137">
        <v>3.0700000000000002E-2</v>
      </c>
      <c r="R137">
        <v>2015</v>
      </c>
      <c r="S137">
        <v>2031</v>
      </c>
    </row>
    <row r="138" spans="1:19" x14ac:dyDescent="0.35">
      <c r="A138">
        <v>10934</v>
      </c>
      <c r="B138" t="s">
        <v>31</v>
      </c>
      <c r="C138" t="s">
        <v>32</v>
      </c>
      <c r="D138" t="s">
        <v>33</v>
      </c>
      <c r="E138" t="s">
        <v>573</v>
      </c>
      <c r="F138">
        <v>813.36</v>
      </c>
      <c r="G138" t="s">
        <v>36</v>
      </c>
      <c r="H138" t="s">
        <v>37</v>
      </c>
      <c r="I138" t="s">
        <v>56</v>
      </c>
      <c r="J138">
        <v>25700</v>
      </c>
      <c r="P138">
        <v>788.99</v>
      </c>
      <c r="Q138">
        <v>3.0700000000000002E-2</v>
      </c>
      <c r="R138">
        <v>2014</v>
      </c>
      <c r="S138">
        <v>2029</v>
      </c>
    </row>
    <row r="139" spans="1:19" x14ac:dyDescent="0.35">
      <c r="A139">
        <v>10937</v>
      </c>
      <c r="B139" t="s">
        <v>31</v>
      </c>
      <c r="C139" t="s">
        <v>32</v>
      </c>
      <c r="D139" t="s">
        <v>33</v>
      </c>
      <c r="E139" t="s">
        <v>574</v>
      </c>
      <c r="F139">
        <v>2412.54</v>
      </c>
      <c r="G139" t="s">
        <v>36</v>
      </c>
      <c r="H139" t="s">
        <v>55</v>
      </c>
      <c r="I139" t="s">
        <v>56</v>
      </c>
      <c r="J139">
        <v>76230</v>
      </c>
      <c r="P139">
        <v>2340.2600000000002</v>
      </c>
      <c r="Q139">
        <v>3.0700000000000002E-2</v>
      </c>
      <c r="R139">
        <v>2014</v>
      </c>
      <c r="S139">
        <v>2029</v>
      </c>
    </row>
    <row r="140" spans="1:19" x14ac:dyDescent="0.35">
      <c r="A140">
        <v>11095</v>
      </c>
      <c r="B140" t="s">
        <v>31</v>
      </c>
      <c r="C140" t="s">
        <v>32</v>
      </c>
      <c r="D140" t="s">
        <v>33</v>
      </c>
      <c r="E140" t="s">
        <v>575</v>
      </c>
      <c r="F140">
        <v>951.63</v>
      </c>
      <c r="G140" t="s">
        <v>67</v>
      </c>
      <c r="H140" t="s">
        <v>68</v>
      </c>
      <c r="I140" t="s">
        <v>56</v>
      </c>
      <c r="J140">
        <v>11500</v>
      </c>
      <c r="K140">
        <v>2389965</v>
      </c>
      <c r="L140">
        <v>1946365</v>
      </c>
      <c r="M140">
        <v>0.22789999999999999</v>
      </c>
      <c r="N140">
        <v>1119.01</v>
      </c>
      <c r="O140">
        <v>1374.04</v>
      </c>
      <c r="P140">
        <v>6051.3</v>
      </c>
      <c r="Q140">
        <v>0.5262</v>
      </c>
      <c r="R140">
        <v>2016</v>
      </c>
      <c r="S140">
        <v>2031</v>
      </c>
    </row>
    <row r="141" spans="1:19" x14ac:dyDescent="0.35">
      <c r="A141">
        <v>11242</v>
      </c>
      <c r="B141" t="s">
        <v>31</v>
      </c>
      <c r="C141" t="s">
        <v>449</v>
      </c>
      <c r="D141" t="s">
        <v>576</v>
      </c>
      <c r="E141" t="s">
        <v>577</v>
      </c>
      <c r="F141">
        <v>418.68</v>
      </c>
      <c r="G141" t="s">
        <v>36</v>
      </c>
      <c r="H141" t="s">
        <v>37</v>
      </c>
      <c r="I141" t="s">
        <v>38</v>
      </c>
      <c r="J141">
        <v>3612</v>
      </c>
      <c r="K141">
        <v>174541</v>
      </c>
      <c r="L141">
        <v>56351</v>
      </c>
      <c r="M141">
        <v>2.0973999999999999</v>
      </c>
      <c r="N141">
        <v>1297.95</v>
      </c>
      <c r="O141">
        <v>4020.27</v>
      </c>
      <c r="P141">
        <v>110.89</v>
      </c>
      <c r="Q141">
        <v>3.0700000000000002E-2</v>
      </c>
      <c r="R141">
        <v>2015</v>
      </c>
      <c r="S141">
        <v>2030</v>
      </c>
    </row>
    <row r="142" spans="1:19" x14ac:dyDescent="0.35">
      <c r="A142">
        <v>11246</v>
      </c>
      <c r="B142" t="s">
        <v>31</v>
      </c>
      <c r="C142" t="s">
        <v>92</v>
      </c>
      <c r="D142" t="s">
        <v>118</v>
      </c>
      <c r="F142">
        <v>5731.45</v>
      </c>
      <c r="G142" t="s">
        <v>129</v>
      </c>
      <c r="H142" t="s">
        <v>178</v>
      </c>
      <c r="I142" t="s">
        <v>129</v>
      </c>
      <c r="J142">
        <v>375000</v>
      </c>
      <c r="K142">
        <v>136690</v>
      </c>
      <c r="L142">
        <v>75600</v>
      </c>
      <c r="M142">
        <v>0.80810000000000004</v>
      </c>
      <c r="N142">
        <v>446.26</v>
      </c>
      <c r="O142">
        <v>806.87</v>
      </c>
      <c r="P142">
        <v>5700</v>
      </c>
      <c r="Q142">
        <v>1.52E-2</v>
      </c>
      <c r="R142">
        <v>2017</v>
      </c>
      <c r="S142">
        <v>2024</v>
      </c>
    </row>
    <row r="143" spans="1:19" x14ac:dyDescent="0.35">
      <c r="A143">
        <v>11311</v>
      </c>
      <c r="B143" t="s">
        <v>31</v>
      </c>
      <c r="C143" t="s">
        <v>319</v>
      </c>
      <c r="D143" t="s">
        <v>320</v>
      </c>
      <c r="E143" t="s">
        <v>94</v>
      </c>
      <c r="F143">
        <v>3413.96</v>
      </c>
      <c r="G143" t="s">
        <v>36</v>
      </c>
      <c r="H143" t="s">
        <v>55</v>
      </c>
      <c r="I143" t="s">
        <v>56</v>
      </c>
      <c r="J143">
        <v>111250</v>
      </c>
      <c r="P143">
        <v>3415.38</v>
      </c>
      <c r="Q143">
        <v>3.0700000000000002E-2</v>
      </c>
      <c r="R143">
        <v>1989</v>
      </c>
      <c r="S143">
        <v>2032</v>
      </c>
    </row>
    <row r="144" spans="1:19" x14ac:dyDescent="0.35">
      <c r="A144">
        <v>11313</v>
      </c>
      <c r="B144" t="s">
        <v>31</v>
      </c>
      <c r="C144" t="s">
        <v>319</v>
      </c>
      <c r="D144" t="s">
        <v>320</v>
      </c>
      <c r="E144" t="s">
        <v>160</v>
      </c>
      <c r="F144">
        <v>37959.300000000003</v>
      </c>
      <c r="G144" t="s">
        <v>36</v>
      </c>
      <c r="H144" t="s">
        <v>55</v>
      </c>
      <c r="I144" t="s">
        <v>56</v>
      </c>
      <c r="J144">
        <v>1200949</v>
      </c>
      <c r="P144">
        <v>36869.129999999997</v>
      </c>
      <c r="Q144">
        <v>3.0700000000000002E-2</v>
      </c>
      <c r="R144">
        <v>1993</v>
      </c>
      <c r="S144">
        <v>2023</v>
      </c>
    </row>
    <row r="145" spans="1:19" x14ac:dyDescent="0.35">
      <c r="A145">
        <v>11314</v>
      </c>
      <c r="B145" t="s">
        <v>31</v>
      </c>
      <c r="C145" t="s">
        <v>92</v>
      </c>
      <c r="D145" t="s">
        <v>118</v>
      </c>
      <c r="E145" t="s">
        <v>170</v>
      </c>
      <c r="F145">
        <v>867.68</v>
      </c>
      <c r="G145" t="s">
        <v>129</v>
      </c>
      <c r="H145" t="s">
        <v>55</v>
      </c>
      <c r="I145" t="s">
        <v>129</v>
      </c>
      <c r="J145">
        <v>107040</v>
      </c>
      <c r="K145">
        <v>70770</v>
      </c>
      <c r="L145">
        <v>70770</v>
      </c>
      <c r="M145">
        <v>0</v>
      </c>
      <c r="N145">
        <v>11593.54</v>
      </c>
      <c r="O145">
        <v>11593.54</v>
      </c>
      <c r="P145">
        <v>3286.13</v>
      </c>
      <c r="Q145">
        <v>3.0700000000000002E-2</v>
      </c>
      <c r="R145">
        <v>2017</v>
      </c>
      <c r="S145">
        <v>2025</v>
      </c>
    </row>
    <row r="146" spans="1:19" x14ac:dyDescent="0.35">
      <c r="A146">
        <v>11314</v>
      </c>
      <c r="B146" t="s">
        <v>31</v>
      </c>
      <c r="C146" t="s">
        <v>92</v>
      </c>
      <c r="D146" t="s">
        <v>118</v>
      </c>
      <c r="E146" t="s">
        <v>170</v>
      </c>
      <c r="F146">
        <v>430.73</v>
      </c>
      <c r="G146" t="s">
        <v>36</v>
      </c>
      <c r="H146" t="s">
        <v>68</v>
      </c>
      <c r="I146" t="s">
        <v>56</v>
      </c>
      <c r="J146">
        <v>2500</v>
      </c>
      <c r="K146">
        <v>70770</v>
      </c>
      <c r="L146">
        <v>70770</v>
      </c>
      <c r="M146">
        <v>0</v>
      </c>
      <c r="N146">
        <v>270.77999999999997</v>
      </c>
      <c r="O146">
        <v>270.77999999999997</v>
      </c>
      <c r="P146">
        <v>1315.5</v>
      </c>
      <c r="Q146">
        <v>0.5262</v>
      </c>
      <c r="R146">
        <v>2017</v>
      </c>
      <c r="S146">
        <v>2025</v>
      </c>
    </row>
    <row r="147" spans="1:19" x14ac:dyDescent="0.35">
      <c r="A147">
        <v>11315</v>
      </c>
      <c r="B147" t="s">
        <v>31</v>
      </c>
      <c r="C147" t="s">
        <v>449</v>
      </c>
      <c r="D147" t="s">
        <v>118</v>
      </c>
      <c r="E147" t="s">
        <v>365</v>
      </c>
      <c r="F147">
        <v>627.66999999999996</v>
      </c>
      <c r="G147" t="s">
        <v>67</v>
      </c>
      <c r="H147" t="s">
        <v>578</v>
      </c>
      <c r="I147" t="s">
        <v>56</v>
      </c>
      <c r="J147">
        <v>4100</v>
      </c>
      <c r="K147">
        <v>800585</v>
      </c>
      <c r="L147">
        <v>499731</v>
      </c>
      <c r="M147">
        <v>0.60199999999999998</v>
      </c>
      <c r="N147">
        <v>781.33</v>
      </c>
      <c r="O147">
        <v>1251.72</v>
      </c>
      <c r="P147">
        <v>2157.42</v>
      </c>
      <c r="Q147">
        <v>0.5262</v>
      </c>
      <c r="R147">
        <v>2016</v>
      </c>
      <c r="S147">
        <v>2031</v>
      </c>
    </row>
    <row r="148" spans="1:19" x14ac:dyDescent="0.35">
      <c r="A148">
        <v>11442</v>
      </c>
      <c r="B148" t="s">
        <v>31</v>
      </c>
      <c r="C148" t="s">
        <v>579</v>
      </c>
      <c r="D148" t="s">
        <v>580</v>
      </c>
      <c r="E148" t="s">
        <v>581</v>
      </c>
      <c r="F148">
        <v>3428.3</v>
      </c>
      <c r="G148" t="s">
        <v>36</v>
      </c>
      <c r="H148" t="s">
        <v>55</v>
      </c>
      <c r="I148" t="s">
        <v>56</v>
      </c>
      <c r="J148">
        <v>108464</v>
      </c>
      <c r="K148">
        <v>679960</v>
      </c>
      <c r="L148">
        <v>557350</v>
      </c>
      <c r="M148">
        <v>0.22</v>
      </c>
      <c r="P148">
        <v>3329.84</v>
      </c>
      <c r="Q148">
        <v>3.0700000000000002E-2</v>
      </c>
      <c r="R148">
        <v>2011</v>
      </c>
      <c r="S148">
        <v>2026</v>
      </c>
    </row>
    <row r="149" spans="1:19" x14ac:dyDescent="0.35">
      <c r="A149">
        <v>11544</v>
      </c>
      <c r="B149" t="s">
        <v>31</v>
      </c>
      <c r="C149" t="s">
        <v>582</v>
      </c>
      <c r="D149" t="s">
        <v>583</v>
      </c>
      <c r="E149" t="s">
        <v>127</v>
      </c>
      <c r="F149">
        <v>478.23</v>
      </c>
      <c r="G149" t="s">
        <v>36</v>
      </c>
      <c r="H149" t="s">
        <v>55</v>
      </c>
      <c r="I149" t="s">
        <v>56</v>
      </c>
      <c r="J149">
        <v>15598</v>
      </c>
      <c r="K149">
        <v>479</v>
      </c>
      <c r="L149">
        <v>0</v>
      </c>
      <c r="P149">
        <v>478.86</v>
      </c>
      <c r="Q149">
        <v>3.0700000000000002E-2</v>
      </c>
      <c r="R149">
        <v>2017</v>
      </c>
      <c r="S149">
        <v>2032</v>
      </c>
    </row>
    <row r="150" spans="1:19" x14ac:dyDescent="0.35">
      <c r="A150">
        <v>11546</v>
      </c>
      <c r="B150" t="s">
        <v>31</v>
      </c>
      <c r="C150" t="s">
        <v>582</v>
      </c>
      <c r="D150" t="s">
        <v>584</v>
      </c>
      <c r="E150" t="s">
        <v>65</v>
      </c>
      <c r="F150">
        <v>454.44</v>
      </c>
      <c r="G150" t="s">
        <v>67</v>
      </c>
      <c r="H150" t="s">
        <v>105</v>
      </c>
      <c r="I150" t="s">
        <v>56</v>
      </c>
      <c r="J150">
        <v>3750</v>
      </c>
      <c r="K150">
        <v>213940</v>
      </c>
      <c r="L150">
        <v>0</v>
      </c>
      <c r="P150">
        <v>2304.75</v>
      </c>
      <c r="Q150">
        <v>0.61460000000000004</v>
      </c>
      <c r="R150">
        <v>1978</v>
      </c>
      <c r="S150">
        <v>2018</v>
      </c>
    </row>
    <row r="151" spans="1:19" x14ac:dyDescent="0.35">
      <c r="A151">
        <v>11547</v>
      </c>
      <c r="B151" t="s">
        <v>31</v>
      </c>
      <c r="C151" t="s">
        <v>582</v>
      </c>
      <c r="D151" t="s">
        <v>584</v>
      </c>
      <c r="E151" t="s">
        <v>112</v>
      </c>
      <c r="F151">
        <v>1920.95</v>
      </c>
      <c r="G151" t="s">
        <v>36</v>
      </c>
      <c r="H151" t="s">
        <v>68</v>
      </c>
      <c r="I151" t="s">
        <v>56</v>
      </c>
      <c r="J151">
        <v>3650</v>
      </c>
      <c r="P151">
        <v>1920.63</v>
      </c>
      <c r="Q151">
        <v>0.5262</v>
      </c>
      <c r="R151">
        <v>2015</v>
      </c>
      <c r="S151">
        <v>2030</v>
      </c>
    </row>
    <row r="152" spans="1:19" x14ac:dyDescent="0.35">
      <c r="A152">
        <v>11708</v>
      </c>
      <c r="B152" t="s">
        <v>31</v>
      </c>
      <c r="C152" t="s">
        <v>582</v>
      </c>
      <c r="D152" t="s">
        <v>584</v>
      </c>
      <c r="E152" t="s">
        <v>585</v>
      </c>
      <c r="F152">
        <v>1459.5</v>
      </c>
      <c r="G152" t="s">
        <v>36</v>
      </c>
      <c r="H152" t="s">
        <v>105</v>
      </c>
      <c r="I152" t="s">
        <v>56</v>
      </c>
      <c r="J152">
        <v>2375</v>
      </c>
      <c r="P152">
        <v>1459.68</v>
      </c>
      <c r="Q152">
        <v>0.61460000000000004</v>
      </c>
      <c r="R152">
        <v>2015</v>
      </c>
      <c r="S152">
        <v>2030</v>
      </c>
    </row>
    <row r="153" spans="1:19" x14ac:dyDescent="0.35">
      <c r="A153">
        <v>11711</v>
      </c>
      <c r="B153" t="s">
        <v>31</v>
      </c>
      <c r="C153" t="s">
        <v>582</v>
      </c>
      <c r="D153" t="s">
        <v>584</v>
      </c>
      <c r="E153" t="s">
        <v>361</v>
      </c>
      <c r="F153">
        <v>7485.28</v>
      </c>
      <c r="G153" t="s">
        <v>36</v>
      </c>
      <c r="H153" t="s">
        <v>68</v>
      </c>
      <c r="I153" t="s">
        <v>56</v>
      </c>
      <c r="J153">
        <v>14223</v>
      </c>
      <c r="K153">
        <v>1384110</v>
      </c>
      <c r="L153">
        <v>1384110</v>
      </c>
      <c r="M153">
        <v>0</v>
      </c>
      <c r="N153">
        <v>125536.91</v>
      </c>
      <c r="O153">
        <v>125536.91</v>
      </c>
      <c r="P153">
        <v>7484.14</v>
      </c>
      <c r="Q153">
        <v>0.5262</v>
      </c>
      <c r="R153">
        <v>2015</v>
      </c>
      <c r="S153">
        <v>2030</v>
      </c>
    </row>
    <row r="154" spans="1:19" x14ac:dyDescent="0.35">
      <c r="A154">
        <v>11712</v>
      </c>
      <c r="B154" t="s">
        <v>31</v>
      </c>
      <c r="C154" t="s">
        <v>582</v>
      </c>
      <c r="D154" t="s">
        <v>583</v>
      </c>
      <c r="E154" t="s">
        <v>586</v>
      </c>
      <c r="F154">
        <v>868.24</v>
      </c>
      <c r="G154" t="s">
        <v>36</v>
      </c>
      <c r="H154" t="s">
        <v>68</v>
      </c>
      <c r="I154" t="s">
        <v>56</v>
      </c>
      <c r="J154">
        <v>1650</v>
      </c>
      <c r="P154">
        <v>868.23</v>
      </c>
      <c r="Q154">
        <v>0.5262</v>
      </c>
      <c r="R154">
        <v>2016</v>
      </c>
      <c r="S154">
        <v>2032</v>
      </c>
    </row>
    <row r="155" spans="1:19" x14ac:dyDescent="0.35">
      <c r="A155">
        <v>11712</v>
      </c>
      <c r="B155" t="s">
        <v>31</v>
      </c>
      <c r="C155" t="s">
        <v>582</v>
      </c>
      <c r="D155" t="s">
        <v>583</v>
      </c>
      <c r="E155" t="s">
        <v>586</v>
      </c>
      <c r="F155">
        <v>406.32</v>
      </c>
      <c r="G155" t="s">
        <v>36</v>
      </c>
      <c r="H155" t="s">
        <v>55</v>
      </c>
      <c r="I155" t="s">
        <v>38</v>
      </c>
      <c r="J155">
        <v>7350</v>
      </c>
      <c r="P155">
        <v>225.65</v>
      </c>
      <c r="Q155">
        <v>3.0700000000000002E-2</v>
      </c>
      <c r="R155">
        <v>2016</v>
      </c>
      <c r="S155">
        <v>2032</v>
      </c>
    </row>
    <row r="156" spans="1:19" x14ac:dyDescent="0.35">
      <c r="A156">
        <v>11713</v>
      </c>
      <c r="B156" t="s">
        <v>31</v>
      </c>
      <c r="C156" t="s">
        <v>582</v>
      </c>
      <c r="D156" t="s">
        <v>584</v>
      </c>
      <c r="E156" t="s">
        <v>587</v>
      </c>
      <c r="F156">
        <v>10629.79</v>
      </c>
      <c r="G156" t="s">
        <v>36</v>
      </c>
      <c r="H156" t="s">
        <v>68</v>
      </c>
      <c r="I156" t="s">
        <v>56</v>
      </c>
      <c r="J156">
        <v>20200</v>
      </c>
      <c r="P156">
        <v>10629.24</v>
      </c>
      <c r="Q156">
        <v>0.5262</v>
      </c>
      <c r="R156">
        <v>2017</v>
      </c>
      <c r="S156">
        <v>2033</v>
      </c>
    </row>
    <row r="157" spans="1:19" x14ac:dyDescent="0.35">
      <c r="A157">
        <v>11715</v>
      </c>
      <c r="B157" t="s">
        <v>31</v>
      </c>
      <c r="C157" t="s">
        <v>582</v>
      </c>
      <c r="D157" t="s">
        <v>584</v>
      </c>
      <c r="E157" t="s">
        <v>160</v>
      </c>
      <c r="F157">
        <v>1433.07</v>
      </c>
      <c r="G157" t="s">
        <v>36</v>
      </c>
      <c r="H157" t="s">
        <v>68</v>
      </c>
      <c r="I157" t="s">
        <v>56</v>
      </c>
      <c r="J157">
        <v>2723</v>
      </c>
      <c r="P157">
        <v>1432.84</v>
      </c>
      <c r="Q157">
        <v>0.5262</v>
      </c>
      <c r="R157">
        <v>2014</v>
      </c>
      <c r="S157">
        <v>2030</v>
      </c>
    </row>
    <row r="158" spans="1:19" x14ac:dyDescent="0.35">
      <c r="A158">
        <v>11717</v>
      </c>
      <c r="B158" t="s">
        <v>31</v>
      </c>
      <c r="C158" t="s">
        <v>582</v>
      </c>
      <c r="D158" t="s">
        <v>583</v>
      </c>
      <c r="E158" t="s">
        <v>170</v>
      </c>
      <c r="F158">
        <v>418</v>
      </c>
      <c r="G158" t="s">
        <v>129</v>
      </c>
      <c r="H158" t="s">
        <v>55</v>
      </c>
      <c r="I158" t="s">
        <v>38</v>
      </c>
      <c r="J158">
        <v>13853</v>
      </c>
      <c r="K158">
        <v>225790</v>
      </c>
      <c r="L158">
        <v>187910</v>
      </c>
      <c r="M158">
        <v>0.2016</v>
      </c>
      <c r="N158">
        <v>1422.84</v>
      </c>
      <c r="O158">
        <v>1709.67</v>
      </c>
      <c r="P158">
        <v>425.29</v>
      </c>
      <c r="Q158">
        <v>3.0700000000000002E-2</v>
      </c>
      <c r="R158">
        <v>2015</v>
      </c>
      <c r="S158">
        <v>2030</v>
      </c>
    </row>
    <row r="159" spans="1:19" x14ac:dyDescent="0.35">
      <c r="A159">
        <v>11718</v>
      </c>
      <c r="B159" t="s">
        <v>31</v>
      </c>
      <c r="C159" t="s">
        <v>582</v>
      </c>
      <c r="D159" t="s">
        <v>584</v>
      </c>
      <c r="E159" t="s">
        <v>94</v>
      </c>
      <c r="F159">
        <v>5687.59</v>
      </c>
      <c r="G159" t="s">
        <v>36</v>
      </c>
      <c r="H159" t="s">
        <v>68</v>
      </c>
      <c r="I159" t="s">
        <v>56</v>
      </c>
      <c r="J159">
        <v>10807</v>
      </c>
      <c r="P159">
        <v>5686.64</v>
      </c>
      <c r="Q159">
        <v>0.5262</v>
      </c>
      <c r="R159">
        <v>2015</v>
      </c>
      <c r="S159">
        <v>2030</v>
      </c>
    </row>
    <row r="160" spans="1:19" x14ac:dyDescent="0.35">
      <c r="A160">
        <v>11719</v>
      </c>
      <c r="B160" t="s">
        <v>31</v>
      </c>
      <c r="C160" t="s">
        <v>582</v>
      </c>
      <c r="D160" t="s">
        <v>584</v>
      </c>
      <c r="E160" t="s">
        <v>588</v>
      </c>
      <c r="F160">
        <v>4643.4399999999996</v>
      </c>
      <c r="G160" t="s">
        <v>36</v>
      </c>
      <c r="H160" t="s">
        <v>68</v>
      </c>
      <c r="I160" t="s">
        <v>56</v>
      </c>
      <c r="J160">
        <v>8823</v>
      </c>
      <c r="P160">
        <v>4642.66</v>
      </c>
      <c r="Q160">
        <v>0.5262</v>
      </c>
      <c r="R160">
        <v>2014</v>
      </c>
      <c r="S160">
        <v>2029</v>
      </c>
    </row>
    <row r="161" spans="1:19" x14ac:dyDescent="0.35">
      <c r="A161">
        <v>11720</v>
      </c>
      <c r="B161" t="s">
        <v>31</v>
      </c>
      <c r="C161" t="s">
        <v>582</v>
      </c>
      <c r="D161" t="s">
        <v>584</v>
      </c>
      <c r="E161" t="s">
        <v>589</v>
      </c>
      <c r="F161">
        <v>12460.34</v>
      </c>
      <c r="G161" t="s">
        <v>36</v>
      </c>
      <c r="H161" t="s">
        <v>55</v>
      </c>
      <c r="I161" t="s">
        <v>56</v>
      </c>
      <c r="J161">
        <v>349218</v>
      </c>
      <c r="P161">
        <v>10720.99</v>
      </c>
      <c r="Q161">
        <v>3.0700000000000002E-2</v>
      </c>
      <c r="R161">
        <v>2012</v>
      </c>
      <c r="S161">
        <v>2027</v>
      </c>
    </row>
    <row r="162" spans="1:19" x14ac:dyDescent="0.35">
      <c r="A162">
        <v>11721</v>
      </c>
      <c r="B162" t="s">
        <v>31</v>
      </c>
      <c r="C162" t="s">
        <v>582</v>
      </c>
      <c r="D162" t="s">
        <v>590</v>
      </c>
      <c r="E162" t="s">
        <v>591</v>
      </c>
      <c r="F162">
        <v>1004.07</v>
      </c>
      <c r="G162" t="s">
        <v>36</v>
      </c>
      <c r="H162" t="s">
        <v>55</v>
      </c>
      <c r="I162" t="s">
        <v>56</v>
      </c>
      <c r="J162">
        <v>32700</v>
      </c>
      <c r="K162">
        <v>843450</v>
      </c>
      <c r="L162">
        <v>808590</v>
      </c>
      <c r="M162">
        <v>4.3099999999999999E-2</v>
      </c>
      <c r="N162">
        <v>6206.54</v>
      </c>
      <c r="O162">
        <v>6474.11</v>
      </c>
      <c r="P162">
        <v>1003.89</v>
      </c>
      <c r="Q162">
        <v>3.0700000000000002E-2</v>
      </c>
      <c r="R162">
        <v>1974</v>
      </c>
      <c r="S162">
        <v>2031</v>
      </c>
    </row>
    <row r="163" spans="1:19" x14ac:dyDescent="0.35">
      <c r="A163">
        <v>11722</v>
      </c>
      <c r="B163" t="s">
        <v>31</v>
      </c>
      <c r="C163" t="s">
        <v>582</v>
      </c>
      <c r="D163" t="s">
        <v>583</v>
      </c>
      <c r="E163" t="s">
        <v>592</v>
      </c>
      <c r="F163">
        <v>1432.03</v>
      </c>
      <c r="G163" t="s">
        <v>36</v>
      </c>
      <c r="H163" t="s">
        <v>37</v>
      </c>
      <c r="I163" t="s">
        <v>56</v>
      </c>
      <c r="J163">
        <v>46606</v>
      </c>
      <c r="P163">
        <v>1430.8</v>
      </c>
      <c r="Q163">
        <v>3.0700000000000002E-2</v>
      </c>
      <c r="R163">
        <v>2015</v>
      </c>
      <c r="S163">
        <v>2030</v>
      </c>
    </row>
    <row r="164" spans="1:19" x14ac:dyDescent="0.35">
      <c r="A164">
        <v>11725</v>
      </c>
      <c r="B164" t="s">
        <v>31</v>
      </c>
      <c r="C164" t="s">
        <v>582</v>
      </c>
      <c r="D164" t="s">
        <v>583</v>
      </c>
      <c r="E164" t="s">
        <v>593</v>
      </c>
      <c r="F164">
        <v>573.15</v>
      </c>
      <c r="G164" t="s">
        <v>36</v>
      </c>
      <c r="H164" t="s">
        <v>55</v>
      </c>
      <c r="I164" t="s">
        <v>56</v>
      </c>
      <c r="J164">
        <v>16253</v>
      </c>
      <c r="P164">
        <v>498.97</v>
      </c>
      <c r="Q164">
        <v>3.0700000000000002E-2</v>
      </c>
      <c r="R164">
        <v>2015</v>
      </c>
      <c r="S164">
        <v>2030</v>
      </c>
    </row>
    <row r="165" spans="1:19" x14ac:dyDescent="0.35">
      <c r="A165">
        <v>11727</v>
      </c>
      <c r="B165" t="s">
        <v>31</v>
      </c>
      <c r="C165" t="s">
        <v>582</v>
      </c>
      <c r="D165" t="s">
        <v>584</v>
      </c>
      <c r="E165" t="s">
        <v>594</v>
      </c>
      <c r="F165">
        <v>4929.07</v>
      </c>
      <c r="G165" t="s">
        <v>36</v>
      </c>
      <c r="H165" t="s">
        <v>37</v>
      </c>
      <c r="I165" t="s">
        <v>56</v>
      </c>
      <c r="J165">
        <v>155945</v>
      </c>
      <c r="P165">
        <v>4787.51</v>
      </c>
      <c r="Q165">
        <v>3.0700000000000002E-2</v>
      </c>
      <c r="R165">
        <v>1974</v>
      </c>
      <c r="S165">
        <v>2038</v>
      </c>
    </row>
    <row r="166" spans="1:19" x14ac:dyDescent="0.35">
      <c r="A166">
        <v>11729</v>
      </c>
      <c r="B166" t="s">
        <v>31</v>
      </c>
      <c r="C166" t="s">
        <v>582</v>
      </c>
      <c r="D166" t="s">
        <v>595</v>
      </c>
      <c r="E166" t="s">
        <v>596</v>
      </c>
      <c r="F166">
        <v>454.44</v>
      </c>
      <c r="G166" t="s">
        <v>36</v>
      </c>
      <c r="H166" t="s">
        <v>55</v>
      </c>
      <c r="I166" t="s">
        <v>56</v>
      </c>
      <c r="J166">
        <v>21720</v>
      </c>
      <c r="K166">
        <v>413420</v>
      </c>
      <c r="L166">
        <v>250110</v>
      </c>
      <c r="M166">
        <v>0.65300000000000002</v>
      </c>
      <c r="N166">
        <v>25981.35</v>
      </c>
      <c r="O166">
        <v>42945.95</v>
      </c>
      <c r="P166">
        <v>666.8</v>
      </c>
      <c r="Q166">
        <v>3.0700000000000002E-2</v>
      </c>
      <c r="R166">
        <v>1993</v>
      </c>
      <c r="S166">
        <v>2019</v>
      </c>
    </row>
    <row r="167" spans="1:19" x14ac:dyDescent="0.35">
      <c r="A167">
        <v>11730</v>
      </c>
      <c r="B167" t="s">
        <v>31</v>
      </c>
      <c r="C167" t="s">
        <v>582</v>
      </c>
      <c r="D167" t="s">
        <v>590</v>
      </c>
      <c r="E167" t="s">
        <v>597</v>
      </c>
      <c r="F167">
        <v>1006.41</v>
      </c>
      <c r="G167" t="s">
        <v>36</v>
      </c>
      <c r="H167" t="s">
        <v>55</v>
      </c>
      <c r="I167" t="s">
        <v>56</v>
      </c>
      <c r="J167">
        <v>31800</v>
      </c>
      <c r="P167">
        <v>976.26</v>
      </c>
      <c r="Q167">
        <v>3.0700000000000002E-2</v>
      </c>
      <c r="R167">
        <v>2014</v>
      </c>
      <c r="S167">
        <v>2029</v>
      </c>
    </row>
    <row r="168" spans="1:19" x14ac:dyDescent="0.35">
      <c r="A168">
        <v>11732</v>
      </c>
      <c r="B168" t="s">
        <v>31</v>
      </c>
      <c r="C168" t="s">
        <v>582</v>
      </c>
      <c r="D168" t="s">
        <v>598</v>
      </c>
      <c r="E168" t="s">
        <v>81</v>
      </c>
      <c r="F168">
        <v>454.44</v>
      </c>
      <c r="G168" t="s">
        <v>129</v>
      </c>
      <c r="H168" t="s">
        <v>55</v>
      </c>
      <c r="I168" t="s">
        <v>38</v>
      </c>
      <c r="J168">
        <v>35000</v>
      </c>
      <c r="K168">
        <v>393580</v>
      </c>
      <c r="L168">
        <v>393580</v>
      </c>
      <c r="M168">
        <v>0</v>
      </c>
      <c r="N168">
        <v>56470.96</v>
      </c>
      <c r="O168">
        <v>56470.96</v>
      </c>
      <c r="P168">
        <v>1074.5</v>
      </c>
      <c r="Q168">
        <v>3.0700000000000002E-2</v>
      </c>
      <c r="R168">
        <v>2017</v>
      </c>
      <c r="S168">
        <v>2033</v>
      </c>
    </row>
    <row r="169" spans="1:19" x14ac:dyDescent="0.35">
      <c r="A169">
        <v>11733</v>
      </c>
      <c r="B169" t="s">
        <v>31</v>
      </c>
      <c r="C169" t="s">
        <v>582</v>
      </c>
      <c r="D169" t="s">
        <v>598</v>
      </c>
      <c r="E169" t="s">
        <v>361</v>
      </c>
      <c r="F169">
        <v>13091.76</v>
      </c>
      <c r="G169" t="s">
        <v>129</v>
      </c>
      <c r="H169" t="s">
        <v>55</v>
      </c>
      <c r="I169" t="s">
        <v>129</v>
      </c>
      <c r="J169">
        <v>50484</v>
      </c>
      <c r="K169">
        <v>3280</v>
      </c>
      <c r="L169">
        <v>3280</v>
      </c>
      <c r="M169">
        <v>0</v>
      </c>
      <c r="N169">
        <v>14679.74</v>
      </c>
      <c r="O169">
        <v>14679.74</v>
      </c>
      <c r="P169">
        <v>1549.86</v>
      </c>
      <c r="Q169">
        <v>3.0700000000000002E-2</v>
      </c>
      <c r="R169">
        <v>2017</v>
      </c>
      <c r="S169">
        <v>2032</v>
      </c>
    </row>
    <row r="170" spans="1:19" x14ac:dyDescent="0.35">
      <c r="A170">
        <v>11866</v>
      </c>
      <c r="B170" t="s">
        <v>31</v>
      </c>
      <c r="C170" t="s">
        <v>582</v>
      </c>
      <c r="D170" t="s">
        <v>599</v>
      </c>
      <c r="E170" t="s">
        <v>81</v>
      </c>
      <c r="F170">
        <v>735.2</v>
      </c>
      <c r="G170" t="s">
        <v>36</v>
      </c>
      <c r="H170" t="s">
        <v>55</v>
      </c>
      <c r="I170" t="s">
        <v>56</v>
      </c>
      <c r="J170">
        <v>23958</v>
      </c>
      <c r="P170">
        <v>735.51</v>
      </c>
      <c r="Q170">
        <v>3.0700000000000002E-2</v>
      </c>
      <c r="R170">
        <v>2011</v>
      </c>
      <c r="S170">
        <v>2027</v>
      </c>
    </row>
    <row r="171" spans="1:19" x14ac:dyDescent="0.35">
      <c r="A171">
        <v>11870</v>
      </c>
      <c r="B171" t="s">
        <v>31</v>
      </c>
      <c r="C171" t="s">
        <v>582</v>
      </c>
      <c r="D171" t="s">
        <v>584</v>
      </c>
      <c r="E171" t="s">
        <v>600</v>
      </c>
      <c r="F171">
        <v>418.68</v>
      </c>
      <c r="G171" t="s">
        <v>36</v>
      </c>
      <c r="H171" t="s">
        <v>55</v>
      </c>
      <c r="I171" t="s">
        <v>38</v>
      </c>
      <c r="J171">
        <v>2423</v>
      </c>
      <c r="P171">
        <v>74.39</v>
      </c>
      <c r="Q171">
        <v>3.0700000000000002E-2</v>
      </c>
      <c r="R171">
        <v>2014</v>
      </c>
      <c r="S171">
        <v>2029</v>
      </c>
    </row>
    <row r="172" spans="1:19" x14ac:dyDescent="0.35">
      <c r="A172">
        <v>11872</v>
      </c>
      <c r="B172" t="s">
        <v>31</v>
      </c>
      <c r="C172" t="s">
        <v>582</v>
      </c>
      <c r="D172" t="s">
        <v>584</v>
      </c>
      <c r="E172" t="s">
        <v>601</v>
      </c>
      <c r="F172">
        <v>150.71</v>
      </c>
      <c r="G172" t="s">
        <v>36</v>
      </c>
      <c r="H172" t="s">
        <v>105</v>
      </c>
      <c r="I172" t="s">
        <v>56</v>
      </c>
      <c r="J172">
        <v>539</v>
      </c>
      <c r="P172">
        <v>331.27</v>
      </c>
      <c r="Q172">
        <v>0.61460000000000004</v>
      </c>
      <c r="R172">
        <v>1989</v>
      </c>
      <c r="S172">
        <v>2020</v>
      </c>
    </row>
    <row r="173" spans="1:19" hidden="1" x14ac:dyDescent="0.35">
      <c r="A173" t="s">
        <v>415</v>
      </c>
      <c r="B173" t="s">
        <v>416</v>
      </c>
      <c r="C173" t="s">
        <v>417</v>
      </c>
      <c r="D173" t="s">
        <v>418</v>
      </c>
      <c r="E173" t="s">
        <v>419</v>
      </c>
      <c r="F173" t="s">
        <v>420</v>
      </c>
      <c r="G173" t="s">
        <v>421</v>
      </c>
      <c r="H173" t="s">
        <v>422</v>
      </c>
      <c r="I173" t="s">
        <v>423</v>
      </c>
      <c r="J173" t="s">
        <v>424</v>
      </c>
      <c r="K173" t="s">
        <v>425</v>
      </c>
      <c r="L173" t="s">
        <v>426</v>
      </c>
      <c r="M173" t="s">
        <v>427</v>
      </c>
      <c r="N173" t="s">
        <v>428</v>
      </c>
      <c r="O173" t="s">
        <v>429</v>
      </c>
      <c r="P173" t="s">
        <v>430</v>
      </c>
      <c r="Q173" t="s">
        <v>431</v>
      </c>
      <c r="R173" t="s">
        <v>432</v>
      </c>
      <c r="S173" t="s">
        <v>433</v>
      </c>
    </row>
    <row r="174" spans="1:19" x14ac:dyDescent="0.35">
      <c r="A174">
        <v>11872</v>
      </c>
      <c r="B174" t="s">
        <v>31</v>
      </c>
      <c r="C174" t="s">
        <v>582</v>
      </c>
      <c r="D174" t="s">
        <v>584</v>
      </c>
      <c r="E174" t="s">
        <v>601</v>
      </c>
      <c r="F174">
        <v>331.25</v>
      </c>
      <c r="G174" t="s">
        <v>36</v>
      </c>
      <c r="H174" t="s">
        <v>55</v>
      </c>
      <c r="I174" t="s">
        <v>56</v>
      </c>
      <c r="J174">
        <v>4911</v>
      </c>
      <c r="P174">
        <v>150.77000000000001</v>
      </c>
      <c r="Q174">
        <v>3.0700000000000002E-2</v>
      </c>
      <c r="R174">
        <v>1989</v>
      </c>
      <c r="S174">
        <v>2020</v>
      </c>
    </row>
    <row r="175" spans="1:19" x14ac:dyDescent="0.35">
      <c r="A175">
        <v>11873</v>
      </c>
      <c r="B175" t="s">
        <v>31</v>
      </c>
      <c r="C175" t="s">
        <v>582</v>
      </c>
      <c r="D175" t="s">
        <v>584</v>
      </c>
      <c r="E175" t="s">
        <v>81</v>
      </c>
      <c r="F175">
        <v>42993.120000000003</v>
      </c>
      <c r="G175" t="s">
        <v>129</v>
      </c>
      <c r="H175" t="s">
        <v>55</v>
      </c>
      <c r="I175" t="s">
        <v>129</v>
      </c>
      <c r="J175">
        <v>1139754</v>
      </c>
      <c r="K175">
        <v>72000</v>
      </c>
      <c r="L175">
        <v>69360</v>
      </c>
      <c r="M175">
        <v>3.8100000000000002E-2</v>
      </c>
      <c r="N175">
        <v>4296377.03</v>
      </c>
      <c r="O175">
        <v>4459906.96</v>
      </c>
      <c r="P175">
        <v>34990.449999999997</v>
      </c>
      <c r="Q175">
        <v>3.0700000000000002E-2</v>
      </c>
      <c r="R175">
        <v>2016</v>
      </c>
      <c r="S175">
        <v>2031</v>
      </c>
    </row>
    <row r="176" spans="1:19" x14ac:dyDescent="0.35">
      <c r="A176">
        <v>11874</v>
      </c>
      <c r="B176" t="s">
        <v>31</v>
      </c>
      <c r="C176" t="s">
        <v>582</v>
      </c>
      <c r="D176" t="s">
        <v>584</v>
      </c>
      <c r="E176" t="s">
        <v>602</v>
      </c>
      <c r="F176">
        <v>454.44</v>
      </c>
      <c r="G176" t="s">
        <v>36</v>
      </c>
      <c r="H176" t="s">
        <v>68</v>
      </c>
      <c r="I176" t="s">
        <v>56</v>
      </c>
      <c r="J176">
        <v>2614</v>
      </c>
      <c r="P176">
        <v>1375.49</v>
      </c>
      <c r="Q176">
        <v>0.5262</v>
      </c>
      <c r="R176">
        <v>1978</v>
      </c>
      <c r="S176">
        <v>2018</v>
      </c>
    </row>
    <row r="177" spans="1:19" x14ac:dyDescent="0.35">
      <c r="A177">
        <v>11875</v>
      </c>
      <c r="B177" t="s">
        <v>31</v>
      </c>
      <c r="C177" t="s">
        <v>582</v>
      </c>
      <c r="D177" t="s">
        <v>584</v>
      </c>
      <c r="E177" t="s">
        <v>603</v>
      </c>
      <c r="F177">
        <v>1585.18</v>
      </c>
      <c r="G177" t="s">
        <v>36</v>
      </c>
      <c r="H177" t="s">
        <v>68</v>
      </c>
      <c r="I177" t="s">
        <v>56</v>
      </c>
      <c r="J177">
        <v>2800</v>
      </c>
      <c r="P177">
        <v>1473.36</v>
      </c>
      <c r="Q177">
        <v>0.5262</v>
      </c>
      <c r="R177">
        <v>2017</v>
      </c>
      <c r="S177">
        <v>2030</v>
      </c>
    </row>
    <row r="178" spans="1:19" x14ac:dyDescent="0.35">
      <c r="A178">
        <v>11876</v>
      </c>
      <c r="B178" t="s">
        <v>31</v>
      </c>
      <c r="C178" t="s">
        <v>582</v>
      </c>
      <c r="D178" t="s">
        <v>584</v>
      </c>
      <c r="E178" t="s">
        <v>283</v>
      </c>
      <c r="F178">
        <v>1351.97</v>
      </c>
      <c r="G178" t="s">
        <v>36</v>
      </c>
      <c r="H178" t="s">
        <v>105</v>
      </c>
      <c r="I178" t="s">
        <v>56</v>
      </c>
      <c r="J178">
        <v>2200</v>
      </c>
      <c r="P178">
        <v>1352.12</v>
      </c>
      <c r="Q178">
        <v>0.61460000000000004</v>
      </c>
      <c r="R178">
        <v>2015</v>
      </c>
      <c r="S178">
        <v>2030</v>
      </c>
    </row>
    <row r="179" spans="1:19" x14ac:dyDescent="0.35">
      <c r="A179">
        <v>11876</v>
      </c>
      <c r="B179" t="s">
        <v>31</v>
      </c>
      <c r="C179" t="s">
        <v>582</v>
      </c>
      <c r="D179" t="s">
        <v>584</v>
      </c>
      <c r="E179" t="s">
        <v>283</v>
      </c>
      <c r="F179">
        <v>418.68</v>
      </c>
      <c r="G179" t="s">
        <v>36</v>
      </c>
      <c r="H179" t="s">
        <v>55</v>
      </c>
      <c r="I179" t="s">
        <v>38</v>
      </c>
      <c r="J179">
        <v>3800</v>
      </c>
      <c r="P179">
        <v>116.66</v>
      </c>
      <c r="Q179">
        <v>3.0700000000000002E-2</v>
      </c>
      <c r="R179">
        <v>2015</v>
      </c>
      <c r="S179">
        <v>2030</v>
      </c>
    </row>
    <row r="180" spans="1:19" x14ac:dyDescent="0.35">
      <c r="A180">
        <v>11906</v>
      </c>
      <c r="B180" t="s">
        <v>31</v>
      </c>
      <c r="C180" t="s">
        <v>582</v>
      </c>
      <c r="D180" t="s">
        <v>604</v>
      </c>
      <c r="E180" t="s">
        <v>605</v>
      </c>
      <c r="F180">
        <v>4097.82</v>
      </c>
      <c r="G180" t="s">
        <v>67</v>
      </c>
      <c r="H180" t="s">
        <v>68</v>
      </c>
      <c r="I180" t="s">
        <v>56</v>
      </c>
      <c r="J180">
        <v>27671</v>
      </c>
      <c r="K180">
        <v>66360</v>
      </c>
      <c r="L180">
        <v>0</v>
      </c>
      <c r="P180">
        <v>14560.48</v>
      </c>
      <c r="Q180">
        <v>0.5262</v>
      </c>
      <c r="R180">
        <v>1994</v>
      </c>
      <c r="S180">
        <v>2030</v>
      </c>
    </row>
    <row r="181" spans="1:19" x14ac:dyDescent="0.35">
      <c r="A181">
        <v>11906</v>
      </c>
      <c r="B181" t="s">
        <v>31</v>
      </c>
      <c r="C181" t="s">
        <v>582</v>
      </c>
      <c r="D181" t="s">
        <v>604</v>
      </c>
      <c r="E181" t="s">
        <v>606</v>
      </c>
      <c r="F181">
        <v>4347.37</v>
      </c>
      <c r="G181" t="s">
        <v>129</v>
      </c>
      <c r="H181" t="s">
        <v>55</v>
      </c>
      <c r="I181" t="s">
        <v>129</v>
      </c>
      <c r="J181">
        <v>24250</v>
      </c>
      <c r="K181">
        <v>66360</v>
      </c>
      <c r="L181">
        <v>0</v>
      </c>
      <c r="P181">
        <v>744.48</v>
      </c>
      <c r="Q181">
        <v>3.0700000000000002E-2</v>
      </c>
      <c r="R181">
        <v>1994</v>
      </c>
      <c r="S181">
        <v>2030</v>
      </c>
    </row>
    <row r="182" spans="1:19" x14ac:dyDescent="0.35">
      <c r="A182">
        <v>11920</v>
      </c>
      <c r="B182" t="s">
        <v>31</v>
      </c>
      <c r="C182" t="s">
        <v>582</v>
      </c>
      <c r="D182" t="s">
        <v>590</v>
      </c>
      <c r="E182" t="s">
        <v>140</v>
      </c>
      <c r="F182">
        <v>454.44</v>
      </c>
      <c r="G182" t="s">
        <v>36</v>
      </c>
      <c r="H182" t="s">
        <v>55</v>
      </c>
      <c r="I182" t="s">
        <v>56</v>
      </c>
      <c r="J182">
        <v>17860</v>
      </c>
      <c r="K182">
        <v>142190</v>
      </c>
      <c r="L182">
        <v>142190</v>
      </c>
      <c r="M182">
        <v>0</v>
      </c>
      <c r="N182">
        <v>4484.55</v>
      </c>
      <c r="O182">
        <v>4484.55</v>
      </c>
      <c r="P182">
        <v>548.29999999999995</v>
      </c>
      <c r="Q182">
        <v>3.0700000000000002E-2</v>
      </c>
      <c r="R182">
        <v>1994</v>
      </c>
      <c r="S182">
        <v>2019</v>
      </c>
    </row>
    <row r="183" spans="1:19" x14ac:dyDescent="0.35">
      <c r="A183">
        <v>11931</v>
      </c>
      <c r="B183" t="s">
        <v>31</v>
      </c>
      <c r="C183" t="s">
        <v>582</v>
      </c>
      <c r="D183" t="s">
        <v>584</v>
      </c>
      <c r="E183" t="s">
        <v>607</v>
      </c>
      <c r="F183">
        <v>1155.31</v>
      </c>
      <c r="G183" t="s">
        <v>36</v>
      </c>
      <c r="H183" t="s">
        <v>105</v>
      </c>
      <c r="I183" t="s">
        <v>56</v>
      </c>
      <c r="J183">
        <v>1880</v>
      </c>
      <c r="K183">
        <v>282810</v>
      </c>
      <c r="L183">
        <v>233410</v>
      </c>
      <c r="M183">
        <v>0.21160000000000001</v>
      </c>
      <c r="N183">
        <v>8394.76</v>
      </c>
      <c r="O183">
        <v>10171.459999999999</v>
      </c>
      <c r="P183">
        <v>1155.45</v>
      </c>
      <c r="Q183">
        <v>0.61460000000000004</v>
      </c>
      <c r="R183">
        <v>2016</v>
      </c>
      <c r="S183">
        <v>2030</v>
      </c>
    </row>
    <row r="184" spans="1:19" x14ac:dyDescent="0.35">
      <c r="A184">
        <v>11932</v>
      </c>
      <c r="B184" t="s">
        <v>31</v>
      </c>
      <c r="C184" t="s">
        <v>582</v>
      </c>
      <c r="D184" t="s">
        <v>598</v>
      </c>
      <c r="E184" t="s">
        <v>34</v>
      </c>
      <c r="F184">
        <v>418.51</v>
      </c>
      <c r="G184" t="s">
        <v>36</v>
      </c>
      <c r="H184" t="s">
        <v>55</v>
      </c>
      <c r="I184" t="s">
        <v>38</v>
      </c>
      <c r="J184">
        <v>11326</v>
      </c>
      <c r="P184">
        <v>347.71</v>
      </c>
      <c r="Q184">
        <v>3.0700000000000002E-2</v>
      </c>
      <c r="R184">
        <v>1991</v>
      </c>
      <c r="S184">
        <v>2031</v>
      </c>
    </row>
    <row r="185" spans="1:19" x14ac:dyDescent="0.35">
      <c r="A185">
        <v>11933</v>
      </c>
      <c r="B185" t="s">
        <v>31</v>
      </c>
      <c r="C185" t="s">
        <v>582</v>
      </c>
      <c r="D185" t="s">
        <v>598</v>
      </c>
      <c r="E185" t="s">
        <v>34</v>
      </c>
      <c r="F185">
        <v>406</v>
      </c>
      <c r="G185" t="s">
        <v>129</v>
      </c>
      <c r="H185" t="s">
        <v>55</v>
      </c>
      <c r="I185" t="s">
        <v>38</v>
      </c>
      <c r="J185">
        <v>25265</v>
      </c>
      <c r="K185">
        <v>5730</v>
      </c>
      <c r="L185">
        <v>5730</v>
      </c>
      <c r="M185">
        <v>0</v>
      </c>
      <c r="N185">
        <v>6283.35</v>
      </c>
      <c r="O185">
        <v>6283.35</v>
      </c>
      <c r="P185">
        <v>775.64</v>
      </c>
      <c r="Q185">
        <v>3.0700000000000002E-2</v>
      </c>
      <c r="R185">
        <v>2016</v>
      </c>
      <c r="S185">
        <v>2031</v>
      </c>
    </row>
    <row r="186" spans="1:19" x14ac:dyDescent="0.35">
      <c r="A186">
        <v>11934</v>
      </c>
      <c r="B186" t="s">
        <v>31</v>
      </c>
      <c r="C186" t="s">
        <v>582</v>
      </c>
      <c r="D186" t="s">
        <v>583</v>
      </c>
      <c r="E186" t="s">
        <v>608</v>
      </c>
      <c r="F186">
        <v>8684.2800000000007</v>
      </c>
      <c r="G186" t="s">
        <v>36</v>
      </c>
      <c r="H186" t="s">
        <v>55</v>
      </c>
      <c r="I186" t="s">
        <v>56</v>
      </c>
      <c r="J186">
        <v>16500</v>
      </c>
      <c r="P186">
        <v>506.55</v>
      </c>
      <c r="Q186">
        <v>3.0700000000000002E-2</v>
      </c>
      <c r="R186">
        <v>1999</v>
      </c>
      <c r="S186">
        <v>2030</v>
      </c>
    </row>
    <row r="187" spans="1:19" x14ac:dyDescent="0.35">
      <c r="A187">
        <v>11935</v>
      </c>
      <c r="B187" t="s">
        <v>31</v>
      </c>
      <c r="C187" t="s">
        <v>582</v>
      </c>
      <c r="D187" t="s">
        <v>584</v>
      </c>
      <c r="E187" t="s">
        <v>609</v>
      </c>
      <c r="F187">
        <v>1189.1199999999999</v>
      </c>
      <c r="G187" t="s">
        <v>36</v>
      </c>
      <c r="H187" t="s">
        <v>105</v>
      </c>
      <c r="I187" t="s">
        <v>56</v>
      </c>
      <c r="J187">
        <v>1935</v>
      </c>
      <c r="K187">
        <v>142870</v>
      </c>
      <c r="L187">
        <v>94540</v>
      </c>
      <c r="M187">
        <v>0.51119999999999999</v>
      </c>
      <c r="N187">
        <v>10499.02</v>
      </c>
      <c r="O187">
        <v>15866.24</v>
      </c>
      <c r="P187">
        <v>1189.25</v>
      </c>
      <c r="Q187">
        <v>0.61460000000000004</v>
      </c>
      <c r="R187">
        <v>2015</v>
      </c>
      <c r="S187">
        <v>2030</v>
      </c>
    </row>
    <row r="188" spans="1:19" x14ac:dyDescent="0.35">
      <c r="A188">
        <v>11936</v>
      </c>
      <c r="B188" t="s">
        <v>31</v>
      </c>
      <c r="C188" t="s">
        <v>582</v>
      </c>
      <c r="D188" t="s">
        <v>584</v>
      </c>
      <c r="E188" t="s">
        <v>597</v>
      </c>
      <c r="F188">
        <v>358.21</v>
      </c>
      <c r="G188" t="s">
        <v>36</v>
      </c>
      <c r="H188" t="s">
        <v>413</v>
      </c>
      <c r="I188" t="s">
        <v>56</v>
      </c>
      <c r="J188">
        <v>511830</v>
      </c>
      <c r="P188">
        <v>358</v>
      </c>
      <c r="Q188">
        <v>358</v>
      </c>
      <c r="R188">
        <v>1967</v>
      </c>
      <c r="S188">
        <v>2020</v>
      </c>
    </row>
    <row r="189" spans="1:19" x14ac:dyDescent="0.35">
      <c r="A189">
        <v>11943</v>
      </c>
      <c r="B189" t="s">
        <v>31</v>
      </c>
      <c r="C189" t="s">
        <v>582</v>
      </c>
      <c r="D189" t="s">
        <v>590</v>
      </c>
      <c r="E189" t="s">
        <v>365</v>
      </c>
      <c r="F189">
        <v>394</v>
      </c>
      <c r="G189" t="s">
        <v>129</v>
      </c>
      <c r="H189" t="s">
        <v>55</v>
      </c>
      <c r="I189" t="s">
        <v>38</v>
      </c>
      <c r="J189">
        <v>25310</v>
      </c>
      <c r="K189">
        <v>437900</v>
      </c>
      <c r="L189">
        <v>416000</v>
      </c>
      <c r="M189">
        <v>5.2600000000000001E-2</v>
      </c>
      <c r="N189">
        <v>5727.76</v>
      </c>
      <c r="O189">
        <v>6029.3</v>
      </c>
      <c r="P189">
        <v>777.02</v>
      </c>
      <c r="Q189">
        <v>3.0700000000000002E-2</v>
      </c>
      <c r="R189">
        <v>2016</v>
      </c>
      <c r="S189">
        <v>2032</v>
      </c>
    </row>
    <row r="190" spans="1:19" x14ac:dyDescent="0.35">
      <c r="A190">
        <v>11944</v>
      </c>
      <c r="B190" t="s">
        <v>31</v>
      </c>
      <c r="C190" t="s">
        <v>582</v>
      </c>
      <c r="D190" t="s">
        <v>584</v>
      </c>
      <c r="E190" t="s">
        <v>610</v>
      </c>
      <c r="F190">
        <v>766.88</v>
      </c>
      <c r="G190" t="s">
        <v>36</v>
      </c>
      <c r="H190" t="s">
        <v>55</v>
      </c>
      <c r="I190" t="s">
        <v>56</v>
      </c>
      <c r="J190">
        <v>24990</v>
      </c>
      <c r="P190">
        <v>767.19</v>
      </c>
      <c r="Q190">
        <v>3.0700000000000002E-2</v>
      </c>
      <c r="R190">
        <v>1999</v>
      </c>
      <c r="S190">
        <v>2020</v>
      </c>
    </row>
    <row r="191" spans="1:19" x14ac:dyDescent="0.35">
      <c r="A191">
        <v>11945</v>
      </c>
      <c r="B191" t="s">
        <v>31</v>
      </c>
      <c r="C191" t="s">
        <v>582</v>
      </c>
      <c r="D191" t="s">
        <v>584</v>
      </c>
      <c r="E191" t="s">
        <v>611</v>
      </c>
      <c r="F191">
        <v>8222.3799999999992</v>
      </c>
      <c r="G191" t="s">
        <v>36</v>
      </c>
      <c r="H191" t="s">
        <v>105</v>
      </c>
      <c r="I191" t="s">
        <v>56</v>
      </c>
      <c r="J191">
        <v>13380</v>
      </c>
      <c r="P191">
        <v>8223.35</v>
      </c>
      <c r="Q191">
        <v>0.61460000000000004</v>
      </c>
      <c r="R191">
        <v>1974</v>
      </c>
      <c r="S191">
        <v>2030</v>
      </c>
    </row>
    <row r="192" spans="1:19" x14ac:dyDescent="0.35">
      <c r="A192">
        <v>11946</v>
      </c>
      <c r="B192" t="s">
        <v>31</v>
      </c>
      <c r="C192" t="s">
        <v>582</v>
      </c>
      <c r="D192" t="s">
        <v>598</v>
      </c>
      <c r="F192">
        <v>550.36</v>
      </c>
      <c r="G192" t="s">
        <v>36</v>
      </c>
      <c r="H192" t="s">
        <v>55</v>
      </c>
      <c r="I192" t="s">
        <v>56</v>
      </c>
      <c r="J192">
        <v>17924</v>
      </c>
      <c r="P192">
        <v>550.27</v>
      </c>
      <c r="Q192">
        <v>3.0700000000000002E-2</v>
      </c>
      <c r="R192">
        <v>2015</v>
      </c>
      <c r="S192">
        <v>2030</v>
      </c>
    </row>
    <row r="193" spans="1:19" x14ac:dyDescent="0.35">
      <c r="A193">
        <v>11946</v>
      </c>
      <c r="B193" t="s">
        <v>31</v>
      </c>
      <c r="C193" t="s">
        <v>582</v>
      </c>
      <c r="D193" t="s">
        <v>598</v>
      </c>
      <c r="F193">
        <v>418.51</v>
      </c>
      <c r="G193" t="s">
        <v>36</v>
      </c>
      <c r="H193" t="s">
        <v>105</v>
      </c>
      <c r="I193" t="s">
        <v>38</v>
      </c>
      <c r="J193">
        <v>624</v>
      </c>
      <c r="P193">
        <v>383.51</v>
      </c>
      <c r="Q193">
        <v>0.61460000000000004</v>
      </c>
      <c r="R193">
        <v>2015</v>
      </c>
      <c r="S193">
        <v>2030</v>
      </c>
    </row>
    <row r="194" spans="1:19" x14ac:dyDescent="0.35">
      <c r="A194">
        <v>11947</v>
      </c>
      <c r="B194" t="s">
        <v>31</v>
      </c>
      <c r="C194" t="s">
        <v>582</v>
      </c>
      <c r="D194" t="s">
        <v>598</v>
      </c>
      <c r="E194" t="s">
        <v>530</v>
      </c>
      <c r="F194">
        <v>441.2</v>
      </c>
      <c r="G194" t="s">
        <v>36</v>
      </c>
      <c r="H194" t="s">
        <v>55</v>
      </c>
      <c r="I194" t="s">
        <v>56</v>
      </c>
      <c r="J194">
        <v>10500</v>
      </c>
      <c r="P194">
        <v>322.35000000000002</v>
      </c>
      <c r="Q194">
        <v>3.0700000000000002E-2</v>
      </c>
      <c r="R194">
        <v>1991</v>
      </c>
      <c r="S194">
        <v>2027</v>
      </c>
    </row>
    <row r="195" spans="1:19" x14ac:dyDescent="0.35">
      <c r="A195">
        <v>13355</v>
      </c>
      <c r="B195" t="s">
        <v>31</v>
      </c>
      <c r="C195" t="s">
        <v>612</v>
      </c>
      <c r="D195" t="s">
        <v>613</v>
      </c>
      <c r="E195" t="s">
        <v>367</v>
      </c>
      <c r="F195">
        <v>1210.1400000000001</v>
      </c>
      <c r="G195" t="s">
        <v>36</v>
      </c>
      <c r="H195" t="s">
        <v>55</v>
      </c>
      <c r="I195" t="s">
        <v>56</v>
      </c>
      <c r="J195">
        <v>149400</v>
      </c>
      <c r="P195">
        <v>4586.58</v>
      </c>
      <c r="Q195">
        <v>3.0700000000000002E-2</v>
      </c>
      <c r="R195">
        <v>2015</v>
      </c>
      <c r="S195">
        <v>2031</v>
      </c>
    </row>
    <row r="196" spans="1:19" x14ac:dyDescent="0.35">
      <c r="A196">
        <v>13356</v>
      </c>
      <c r="B196" t="s">
        <v>31</v>
      </c>
      <c r="C196" t="s">
        <v>612</v>
      </c>
      <c r="D196" t="s">
        <v>613</v>
      </c>
      <c r="E196" t="s">
        <v>614</v>
      </c>
      <c r="F196">
        <v>454.44</v>
      </c>
      <c r="G196" t="s">
        <v>129</v>
      </c>
      <c r="H196" t="s">
        <v>55</v>
      </c>
      <c r="I196" t="s">
        <v>129</v>
      </c>
      <c r="J196">
        <v>127900</v>
      </c>
      <c r="K196">
        <v>224340</v>
      </c>
      <c r="L196">
        <v>299200</v>
      </c>
      <c r="M196">
        <v>-0.25019999999999998</v>
      </c>
      <c r="P196">
        <v>3926.53</v>
      </c>
      <c r="Q196">
        <v>3.0700000000000002E-2</v>
      </c>
      <c r="R196">
        <v>1980</v>
      </c>
      <c r="S196">
        <v>2022</v>
      </c>
    </row>
    <row r="197" spans="1:19" x14ac:dyDescent="0.35">
      <c r="A197">
        <v>14050</v>
      </c>
      <c r="B197" t="s">
        <v>31</v>
      </c>
      <c r="C197" t="s">
        <v>45</v>
      </c>
      <c r="D197" t="s">
        <v>615</v>
      </c>
      <c r="E197" t="s">
        <v>616</v>
      </c>
      <c r="F197">
        <v>391.83</v>
      </c>
      <c r="G197" t="s">
        <v>36</v>
      </c>
      <c r="H197" t="s">
        <v>37</v>
      </c>
      <c r="I197" t="s">
        <v>38</v>
      </c>
      <c r="J197">
        <v>10707</v>
      </c>
      <c r="P197">
        <v>328.7</v>
      </c>
      <c r="Q197">
        <v>3.0700000000000002E-2</v>
      </c>
      <c r="R197">
        <v>2007</v>
      </c>
      <c r="S197">
        <v>2022</v>
      </c>
    </row>
    <row r="198" spans="1:19" x14ac:dyDescent="0.35">
      <c r="A198">
        <v>14210</v>
      </c>
      <c r="B198" t="s">
        <v>31</v>
      </c>
      <c r="C198" t="s">
        <v>579</v>
      </c>
      <c r="D198" t="s">
        <v>617</v>
      </c>
      <c r="E198" t="s">
        <v>94</v>
      </c>
      <c r="F198">
        <v>418.49</v>
      </c>
      <c r="G198" t="s">
        <v>36</v>
      </c>
      <c r="H198" t="s">
        <v>37</v>
      </c>
      <c r="I198" t="s">
        <v>38</v>
      </c>
      <c r="J198">
        <v>4983</v>
      </c>
      <c r="K198">
        <v>681020</v>
      </c>
      <c r="L198">
        <v>383510</v>
      </c>
      <c r="M198">
        <v>0.77580000000000005</v>
      </c>
      <c r="N198">
        <v>962.09</v>
      </c>
      <c r="O198">
        <v>1708.43</v>
      </c>
      <c r="P198">
        <v>152.97999999999999</v>
      </c>
      <c r="Q198">
        <v>3.0700000000000002E-2</v>
      </c>
      <c r="R198">
        <v>2014</v>
      </c>
      <c r="S198">
        <v>2028</v>
      </c>
    </row>
    <row r="199" spans="1:19" x14ac:dyDescent="0.35">
      <c r="A199">
        <v>14332</v>
      </c>
      <c r="B199" t="s">
        <v>31</v>
      </c>
      <c r="C199" t="s">
        <v>579</v>
      </c>
      <c r="D199" t="s">
        <v>618</v>
      </c>
      <c r="E199" t="s">
        <v>619</v>
      </c>
      <c r="F199">
        <v>1281.05</v>
      </c>
      <c r="G199" t="s">
        <v>67</v>
      </c>
      <c r="H199" t="s">
        <v>105</v>
      </c>
      <c r="I199" t="s">
        <v>56</v>
      </c>
      <c r="J199">
        <v>2400</v>
      </c>
      <c r="P199">
        <v>1475.04</v>
      </c>
      <c r="Q199">
        <v>0.61460000000000004</v>
      </c>
      <c r="R199">
        <v>2012</v>
      </c>
      <c r="S199">
        <v>2027</v>
      </c>
    </row>
    <row r="200" spans="1:19" x14ac:dyDescent="0.35">
      <c r="A200">
        <v>14332</v>
      </c>
      <c r="B200" t="s">
        <v>31</v>
      </c>
      <c r="C200" t="s">
        <v>579</v>
      </c>
      <c r="D200" t="s">
        <v>618</v>
      </c>
      <c r="E200" t="s">
        <v>620</v>
      </c>
      <c r="F200">
        <v>454.44</v>
      </c>
      <c r="G200" t="s">
        <v>36</v>
      </c>
      <c r="H200" t="s">
        <v>55</v>
      </c>
      <c r="I200" t="s">
        <v>56</v>
      </c>
      <c r="J200">
        <v>14325</v>
      </c>
      <c r="P200">
        <v>439.78</v>
      </c>
      <c r="Q200">
        <v>3.0700000000000002E-2</v>
      </c>
      <c r="R200">
        <v>2012</v>
      </c>
      <c r="S200">
        <v>2027</v>
      </c>
    </row>
    <row r="201" spans="1:19" x14ac:dyDescent="0.35">
      <c r="A201">
        <v>14371</v>
      </c>
      <c r="B201" t="s">
        <v>31</v>
      </c>
      <c r="C201" t="s">
        <v>579</v>
      </c>
      <c r="D201" t="s">
        <v>617</v>
      </c>
      <c r="E201" t="s">
        <v>438</v>
      </c>
      <c r="F201">
        <v>1743</v>
      </c>
      <c r="G201" t="s">
        <v>129</v>
      </c>
      <c r="H201" t="s">
        <v>55</v>
      </c>
      <c r="I201" t="s">
        <v>129</v>
      </c>
      <c r="J201">
        <v>74052</v>
      </c>
      <c r="K201">
        <v>61890</v>
      </c>
      <c r="L201">
        <v>61890</v>
      </c>
      <c r="M201">
        <v>0</v>
      </c>
      <c r="P201">
        <v>2273.4</v>
      </c>
      <c r="Q201">
        <v>3.0700000000000002E-2</v>
      </c>
      <c r="R201">
        <v>2014</v>
      </c>
      <c r="S201">
        <v>2029</v>
      </c>
    </row>
    <row r="202" spans="1:19" x14ac:dyDescent="0.35">
      <c r="A202">
        <v>14403</v>
      </c>
      <c r="B202" t="s">
        <v>31</v>
      </c>
      <c r="C202" t="s">
        <v>579</v>
      </c>
      <c r="D202" t="s">
        <v>617</v>
      </c>
      <c r="F202">
        <v>2885.46</v>
      </c>
      <c r="G202" t="s">
        <v>36</v>
      </c>
      <c r="H202" t="s">
        <v>55</v>
      </c>
      <c r="I202" t="s">
        <v>56</v>
      </c>
      <c r="J202">
        <v>91290</v>
      </c>
      <c r="P202">
        <v>2802.6</v>
      </c>
      <c r="Q202">
        <v>3.0700000000000002E-2</v>
      </c>
      <c r="R202">
        <v>2007</v>
      </c>
      <c r="S202">
        <v>2021</v>
      </c>
    </row>
    <row r="203" spans="1:19" x14ac:dyDescent="0.35">
      <c r="A203">
        <v>14502</v>
      </c>
      <c r="B203" t="s">
        <v>31</v>
      </c>
      <c r="C203" t="s">
        <v>579</v>
      </c>
      <c r="D203" t="s">
        <v>580</v>
      </c>
      <c r="E203" t="s">
        <v>621</v>
      </c>
      <c r="F203">
        <v>1337.23</v>
      </c>
      <c r="G203" t="s">
        <v>36</v>
      </c>
      <c r="H203" t="s">
        <v>55</v>
      </c>
      <c r="I203" t="s">
        <v>56</v>
      </c>
      <c r="J203">
        <v>42253</v>
      </c>
      <c r="P203">
        <v>1297.17</v>
      </c>
      <c r="Q203">
        <v>3.0700000000000002E-2</v>
      </c>
      <c r="R203">
        <v>2014</v>
      </c>
      <c r="S203">
        <v>2029</v>
      </c>
    </row>
    <row r="204" spans="1:19" x14ac:dyDescent="0.35">
      <c r="A204">
        <v>14503</v>
      </c>
      <c r="B204" t="s">
        <v>31</v>
      </c>
      <c r="C204" t="s">
        <v>579</v>
      </c>
      <c r="D204" t="s">
        <v>580</v>
      </c>
      <c r="E204" t="s">
        <v>530</v>
      </c>
      <c r="F204">
        <v>1101.92</v>
      </c>
      <c r="G204" t="s">
        <v>36</v>
      </c>
      <c r="H204" t="s">
        <v>68</v>
      </c>
      <c r="I204" t="s">
        <v>56</v>
      </c>
      <c r="J204">
        <v>34818</v>
      </c>
      <c r="P204">
        <v>18321.23</v>
      </c>
      <c r="Q204">
        <v>0.5262</v>
      </c>
      <c r="R204">
        <v>2014</v>
      </c>
      <c r="S204">
        <v>2029</v>
      </c>
    </row>
    <row r="205" spans="1:19" x14ac:dyDescent="0.35">
      <c r="A205">
        <v>14504</v>
      </c>
      <c r="B205" t="s">
        <v>31</v>
      </c>
      <c r="C205" t="s">
        <v>579</v>
      </c>
      <c r="D205" t="s">
        <v>617</v>
      </c>
      <c r="E205" t="s">
        <v>622</v>
      </c>
      <c r="F205">
        <v>2056.56</v>
      </c>
      <c r="G205" t="s">
        <v>36</v>
      </c>
      <c r="H205" t="s">
        <v>55</v>
      </c>
      <c r="I205" t="s">
        <v>56</v>
      </c>
      <c r="J205">
        <v>64976</v>
      </c>
      <c r="K205">
        <v>488730</v>
      </c>
      <c r="L205">
        <v>202090</v>
      </c>
      <c r="M205">
        <v>1.4184000000000001</v>
      </c>
      <c r="N205">
        <v>9724.07</v>
      </c>
      <c r="O205">
        <v>23516.48</v>
      </c>
      <c r="P205">
        <v>1994.76</v>
      </c>
      <c r="Q205">
        <v>3.0700000000000002E-2</v>
      </c>
      <c r="R205">
        <v>2014</v>
      </c>
      <c r="S205">
        <v>2029</v>
      </c>
    </row>
    <row r="206" spans="1:19" x14ac:dyDescent="0.35">
      <c r="A206">
        <v>14542</v>
      </c>
      <c r="B206" t="s">
        <v>31</v>
      </c>
      <c r="C206" t="s">
        <v>579</v>
      </c>
      <c r="D206" t="s">
        <v>580</v>
      </c>
      <c r="E206" t="s">
        <v>623</v>
      </c>
      <c r="F206">
        <v>454.44</v>
      </c>
      <c r="G206" t="s">
        <v>129</v>
      </c>
      <c r="H206" t="s">
        <v>55</v>
      </c>
      <c r="I206" t="s">
        <v>129</v>
      </c>
      <c r="J206">
        <v>20038</v>
      </c>
      <c r="K206">
        <v>388650</v>
      </c>
      <c r="L206">
        <v>358040</v>
      </c>
      <c r="M206">
        <v>8.5500000000000007E-2</v>
      </c>
      <c r="N206">
        <v>2941.1</v>
      </c>
      <c r="O206">
        <v>3192.55</v>
      </c>
      <c r="P206">
        <v>615.16999999999996</v>
      </c>
      <c r="Q206">
        <v>3.0700000000000002E-2</v>
      </c>
      <c r="R206">
        <v>1999</v>
      </c>
      <c r="S206">
        <v>2019</v>
      </c>
    </row>
    <row r="207" spans="1:19" x14ac:dyDescent="0.35">
      <c r="A207">
        <v>14673</v>
      </c>
      <c r="B207" t="s">
        <v>31</v>
      </c>
      <c r="C207" t="s">
        <v>579</v>
      </c>
      <c r="D207" t="s">
        <v>617</v>
      </c>
      <c r="E207" t="s">
        <v>387</v>
      </c>
      <c r="F207">
        <v>418.68</v>
      </c>
      <c r="G207" t="s">
        <v>36</v>
      </c>
      <c r="H207" t="s">
        <v>55</v>
      </c>
      <c r="I207" t="s">
        <v>38</v>
      </c>
      <c r="J207">
        <v>8000</v>
      </c>
      <c r="P207">
        <v>245.6</v>
      </c>
      <c r="Q207">
        <v>3.0700000000000002E-2</v>
      </c>
      <c r="R207">
        <v>2017</v>
      </c>
      <c r="S207">
        <v>2030</v>
      </c>
    </row>
    <row r="208" spans="1:19" x14ac:dyDescent="0.35">
      <c r="A208">
        <v>14748</v>
      </c>
      <c r="B208" t="s">
        <v>31</v>
      </c>
      <c r="C208" t="s">
        <v>45</v>
      </c>
      <c r="D208" t="s">
        <v>159</v>
      </c>
      <c r="E208" t="s">
        <v>624</v>
      </c>
      <c r="F208">
        <v>431.07</v>
      </c>
      <c r="G208" t="s">
        <v>36</v>
      </c>
      <c r="H208" t="s">
        <v>37</v>
      </c>
      <c r="I208" t="s">
        <v>38</v>
      </c>
      <c r="J208">
        <v>13178</v>
      </c>
      <c r="P208">
        <v>404.56</v>
      </c>
      <c r="Q208">
        <v>3.0700000000000002E-2</v>
      </c>
      <c r="R208">
        <v>1999</v>
      </c>
      <c r="S208">
        <v>2030</v>
      </c>
    </row>
    <row r="209" spans="1:19" x14ac:dyDescent="0.35">
      <c r="A209">
        <v>14846</v>
      </c>
      <c r="B209" t="s">
        <v>31</v>
      </c>
      <c r="C209" t="s">
        <v>625</v>
      </c>
      <c r="D209" t="s">
        <v>33</v>
      </c>
      <c r="E209" t="s">
        <v>626</v>
      </c>
      <c r="F209">
        <v>403.43</v>
      </c>
      <c r="G209" t="s">
        <v>36</v>
      </c>
      <c r="H209" t="s">
        <v>37</v>
      </c>
      <c r="I209" t="s">
        <v>38</v>
      </c>
      <c r="J209">
        <v>12000</v>
      </c>
      <c r="P209">
        <v>368.4</v>
      </c>
      <c r="Q209">
        <v>3.0700000000000002E-2</v>
      </c>
      <c r="R209">
        <v>2006</v>
      </c>
      <c r="S209">
        <v>2021</v>
      </c>
    </row>
    <row r="210" spans="1:19" x14ac:dyDescent="0.35">
      <c r="A210">
        <v>15072</v>
      </c>
      <c r="B210" t="s">
        <v>31</v>
      </c>
      <c r="C210" t="s">
        <v>582</v>
      </c>
      <c r="D210" t="s">
        <v>583</v>
      </c>
      <c r="E210" t="s">
        <v>627</v>
      </c>
      <c r="F210">
        <v>831.71</v>
      </c>
      <c r="G210" t="s">
        <v>67</v>
      </c>
      <c r="H210" t="s">
        <v>68</v>
      </c>
      <c r="I210" t="s">
        <v>56</v>
      </c>
      <c r="J210">
        <v>5663</v>
      </c>
      <c r="K210">
        <v>145050</v>
      </c>
      <c r="L210">
        <v>128810</v>
      </c>
      <c r="M210">
        <v>0.12609999999999999</v>
      </c>
      <c r="P210">
        <v>2979.87</v>
      </c>
      <c r="Q210">
        <v>0.5262</v>
      </c>
      <c r="R210">
        <v>2012</v>
      </c>
      <c r="S210">
        <v>2027</v>
      </c>
    </row>
    <row r="211" spans="1:19" x14ac:dyDescent="0.35">
      <c r="A211">
        <v>15072</v>
      </c>
      <c r="B211" t="s">
        <v>31</v>
      </c>
      <c r="C211" t="s">
        <v>582</v>
      </c>
      <c r="D211" t="s">
        <v>583</v>
      </c>
      <c r="E211" t="s">
        <v>627</v>
      </c>
      <c r="F211">
        <v>856.66</v>
      </c>
      <c r="G211" t="s">
        <v>36</v>
      </c>
      <c r="H211" t="s">
        <v>55</v>
      </c>
      <c r="I211" t="s">
        <v>56</v>
      </c>
      <c r="J211">
        <v>37897</v>
      </c>
      <c r="K211">
        <v>145050</v>
      </c>
      <c r="L211">
        <v>128810</v>
      </c>
      <c r="M211">
        <v>0.12609999999999999</v>
      </c>
      <c r="P211">
        <v>1163.44</v>
      </c>
      <c r="Q211">
        <v>3.0700000000000002E-2</v>
      </c>
      <c r="R211">
        <v>2012</v>
      </c>
      <c r="S211">
        <v>2027</v>
      </c>
    </row>
    <row r="212" spans="1:19" x14ac:dyDescent="0.35">
      <c r="A212">
        <v>15313</v>
      </c>
      <c r="B212" t="s">
        <v>31</v>
      </c>
      <c r="C212" t="s">
        <v>45</v>
      </c>
      <c r="D212" t="s">
        <v>126</v>
      </c>
      <c r="F212">
        <v>1449.54</v>
      </c>
      <c r="G212" t="s">
        <v>36</v>
      </c>
      <c r="H212" t="s">
        <v>37</v>
      </c>
      <c r="I212" t="s">
        <v>56</v>
      </c>
      <c r="J212">
        <v>45850</v>
      </c>
      <c r="P212">
        <v>1407.6</v>
      </c>
      <c r="Q212">
        <v>3.0700000000000002E-2</v>
      </c>
      <c r="R212">
        <v>2017</v>
      </c>
      <c r="S212">
        <v>2032</v>
      </c>
    </row>
    <row r="213" spans="1:19" x14ac:dyDescent="0.35">
      <c r="A213">
        <v>15316</v>
      </c>
      <c r="B213" t="s">
        <v>31</v>
      </c>
      <c r="C213" t="s">
        <v>45</v>
      </c>
      <c r="D213" t="s">
        <v>126</v>
      </c>
      <c r="E213" t="s">
        <v>628</v>
      </c>
      <c r="F213">
        <v>394</v>
      </c>
      <c r="G213" t="s">
        <v>129</v>
      </c>
      <c r="H213" t="s">
        <v>55</v>
      </c>
      <c r="I213" t="s">
        <v>38</v>
      </c>
      <c r="J213">
        <v>25265</v>
      </c>
      <c r="K213">
        <v>11390</v>
      </c>
      <c r="L213">
        <v>11390</v>
      </c>
      <c r="M213">
        <v>0</v>
      </c>
      <c r="N213">
        <v>113.9</v>
      </c>
      <c r="O213">
        <v>113.9</v>
      </c>
      <c r="P213">
        <v>775.64</v>
      </c>
      <c r="Q213">
        <v>3.0700000000000002E-2</v>
      </c>
      <c r="R213">
        <v>2011</v>
      </c>
      <c r="S213">
        <v>2026</v>
      </c>
    </row>
    <row r="214" spans="1:19" x14ac:dyDescent="0.35">
      <c r="A214">
        <v>15320</v>
      </c>
      <c r="B214" t="s">
        <v>31</v>
      </c>
      <c r="C214" t="s">
        <v>45</v>
      </c>
      <c r="D214" t="s">
        <v>126</v>
      </c>
      <c r="E214" t="s">
        <v>140</v>
      </c>
      <c r="F214">
        <v>430.73</v>
      </c>
      <c r="G214" t="s">
        <v>36</v>
      </c>
      <c r="H214" t="s">
        <v>37</v>
      </c>
      <c r="I214" t="s">
        <v>56</v>
      </c>
      <c r="J214">
        <v>3840</v>
      </c>
      <c r="P214">
        <v>117.89</v>
      </c>
      <c r="Q214">
        <v>3.0700000000000002E-2</v>
      </c>
      <c r="R214">
        <v>2014</v>
      </c>
      <c r="S214">
        <v>2029</v>
      </c>
    </row>
    <row r="215" spans="1:19" hidden="1" x14ac:dyDescent="0.35">
      <c r="A215" t="s">
        <v>415</v>
      </c>
      <c r="B215" t="s">
        <v>416</v>
      </c>
      <c r="C215" t="s">
        <v>417</v>
      </c>
      <c r="D215" t="s">
        <v>418</v>
      </c>
      <c r="E215" t="s">
        <v>419</v>
      </c>
      <c r="F215" t="s">
        <v>420</v>
      </c>
      <c r="G215" t="s">
        <v>421</v>
      </c>
      <c r="H215" t="s">
        <v>422</v>
      </c>
      <c r="I215" t="s">
        <v>423</v>
      </c>
      <c r="J215" t="s">
        <v>424</v>
      </c>
      <c r="K215" t="s">
        <v>425</v>
      </c>
      <c r="L215" t="s">
        <v>426</v>
      </c>
      <c r="M215" t="s">
        <v>427</v>
      </c>
      <c r="N215" t="s">
        <v>428</v>
      </c>
      <c r="O215" t="s">
        <v>429</v>
      </c>
      <c r="P215" t="s">
        <v>430</v>
      </c>
      <c r="Q215" t="s">
        <v>431</v>
      </c>
      <c r="R215" t="s">
        <v>432</v>
      </c>
      <c r="S215" t="s">
        <v>433</v>
      </c>
    </row>
    <row r="216" spans="1:19" x14ac:dyDescent="0.35">
      <c r="A216">
        <v>15340</v>
      </c>
      <c r="B216" t="s">
        <v>31</v>
      </c>
      <c r="C216" t="s">
        <v>45</v>
      </c>
      <c r="D216" t="s">
        <v>615</v>
      </c>
      <c r="E216" t="s">
        <v>629</v>
      </c>
      <c r="F216">
        <v>908.74</v>
      </c>
      <c r="G216" t="s">
        <v>36</v>
      </c>
      <c r="H216" t="s">
        <v>55</v>
      </c>
      <c r="I216" t="s">
        <v>56</v>
      </c>
      <c r="J216" t="s">
        <v>630</v>
      </c>
      <c r="P216">
        <v>882.63</v>
      </c>
      <c r="Q216">
        <v>3.0700000000000002E-2</v>
      </c>
      <c r="R216">
        <v>2017</v>
      </c>
      <c r="S216">
        <v>2026</v>
      </c>
    </row>
    <row r="217" spans="1:19" x14ac:dyDescent="0.35">
      <c r="A217">
        <v>15341</v>
      </c>
      <c r="B217" t="s">
        <v>31</v>
      </c>
      <c r="C217" t="s">
        <v>45</v>
      </c>
      <c r="D217" t="s">
        <v>126</v>
      </c>
      <c r="E217" t="s">
        <v>160</v>
      </c>
      <c r="F217">
        <v>454.44</v>
      </c>
      <c r="G217" t="s">
        <v>36</v>
      </c>
      <c r="H217" t="s">
        <v>55</v>
      </c>
      <c r="I217" t="s">
        <v>38</v>
      </c>
      <c r="J217" t="s">
        <v>631</v>
      </c>
      <c r="P217">
        <v>317.81</v>
      </c>
      <c r="Q217">
        <v>3.0700000000000002E-2</v>
      </c>
      <c r="R217">
        <v>2010</v>
      </c>
      <c r="S217">
        <v>2026</v>
      </c>
    </row>
    <row r="218" spans="1:19" x14ac:dyDescent="0.35">
      <c r="A218">
        <v>15342</v>
      </c>
      <c r="B218" t="s">
        <v>31</v>
      </c>
      <c r="C218" t="s">
        <v>45</v>
      </c>
      <c r="D218" t="s">
        <v>159</v>
      </c>
      <c r="E218" t="s">
        <v>94</v>
      </c>
      <c r="F218">
        <v>454.44</v>
      </c>
      <c r="G218" t="s">
        <v>36</v>
      </c>
      <c r="H218" t="s">
        <v>37</v>
      </c>
      <c r="I218" t="s">
        <v>38</v>
      </c>
      <c r="J218" t="s">
        <v>632</v>
      </c>
      <c r="P218">
        <v>156.57</v>
      </c>
      <c r="Q218">
        <v>3.0700000000000002E-2</v>
      </c>
      <c r="R218">
        <v>2011</v>
      </c>
      <c r="S218">
        <v>2026</v>
      </c>
    </row>
    <row r="219" spans="1:19" x14ac:dyDescent="0.35">
      <c r="A219">
        <v>15427</v>
      </c>
      <c r="B219" t="s">
        <v>31</v>
      </c>
      <c r="C219" t="s">
        <v>145</v>
      </c>
      <c r="D219" t="s">
        <v>633</v>
      </c>
      <c r="E219" t="s">
        <v>81</v>
      </c>
      <c r="F219">
        <v>935.57</v>
      </c>
      <c r="G219" t="s">
        <v>67</v>
      </c>
      <c r="H219" t="s">
        <v>68</v>
      </c>
      <c r="I219" t="s">
        <v>56</v>
      </c>
      <c r="J219" t="s">
        <v>634</v>
      </c>
      <c r="K219">
        <v>14375</v>
      </c>
      <c r="L219" t="s">
        <v>236</v>
      </c>
      <c r="P219">
        <v>5288.31</v>
      </c>
      <c r="Q219">
        <v>0.5262</v>
      </c>
      <c r="R219">
        <v>2014</v>
      </c>
      <c r="S219">
        <v>2029</v>
      </c>
    </row>
    <row r="220" spans="1:19" x14ac:dyDescent="0.35">
      <c r="A220">
        <v>15442</v>
      </c>
      <c r="B220" t="s">
        <v>31</v>
      </c>
      <c r="C220" t="s">
        <v>145</v>
      </c>
      <c r="D220" t="s">
        <v>635</v>
      </c>
      <c r="E220" t="s">
        <v>81</v>
      </c>
      <c r="F220">
        <v>990.57</v>
      </c>
      <c r="G220" t="s">
        <v>36</v>
      </c>
      <c r="H220" t="s">
        <v>55</v>
      </c>
      <c r="I220" t="s">
        <v>56</v>
      </c>
      <c r="J220" t="s">
        <v>636</v>
      </c>
      <c r="K220">
        <v>146983</v>
      </c>
      <c r="L220" t="s">
        <v>637</v>
      </c>
      <c r="M220">
        <v>0.35470000000000002</v>
      </c>
      <c r="N220">
        <v>3790.24</v>
      </c>
      <c r="O220">
        <v>5134.6099999999997</v>
      </c>
      <c r="P220">
        <v>990.38</v>
      </c>
      <c r="Q220">
        <v>3.0700000000000002E-2</v>
      </c>
      <c r="R220">
        <v>2015</v>
      </c>
      <c r="S220">
        <v>2030</v>
      </c>
    </row>
    <row r="221" spans="1:19" x14ac:dyDescent="0.35">
      <c r="A221">
        <v>15473</v>
      </c>
      <c r="B221" t="s">
        <v>31</v>
      </c>
      <c r="C221" t="s">
        <v>145</v>
      </c>
      <c r="D221" t="s">
        <v>633</v>
      </c>
      <c r="F221">
        <v>0</v>
      </c>
      <c r="G221" t="s">
        <v>638</v>
      </c>
      <c r="H221" t="s">
        <v>638</v>
      </c>
      <c r="I221" t="s">
        <v>638</v>
      </c>
      <c r="J221" t="s">
        <v>638</v>
      </c>
      <c r="R221">
        <v>1969</v>
      </c>
      <c r="S221">
        <v>2039</v>
      </c>
    </row>
    <row r="222" spans="1:19" x14ac:dyDescent="0.35">
      <c r="A222">
        <v>15772</v>
      </c>
      <c r="B222" t="s">
        <v>31</v>
      </c>
      <c r="C222" t="s">
        <v>145</v>
      </c>
      <c r="D222" t="s">
        <v>159</v>
      </c>
      <c r="E222" t="s">
        <v>614</v>
      </c>
      <c r="F222">
        <v>418.68</v>
      </c>
      <c r="G222" t="s">
        <v>36</v>
      </c>
      <c r="H222" t="s">
        <v>105</v>
      </c>
      <c r="I222" t="s">
        <v>38</v>
      </c>
      <c r="J222" t="s">
        <v>639</v>
      </c>
      <c r="P222">
        <v>324.51</v>
      </c>
      <c r="Q222">
        <v>0.61460000000000004</v>
      </c>
      <c r="R222">
        <v>2015</v>
      </c>
      <c r="S222">
        <v>2030</v>
      </c>
    </row>
    <row r="223" spans="1:19" x14ac:dyDescent="0.35">
      <c r="A223">
        <v>15772</v>
      </c>
      <c r="B223" t="s">
        <v>31</v>
      </c>
      <c r="C223" t="s">
        <v>145</v>
      </c>
      <c r="D223" t="s">
        <v>159</v>
      </c>
      <c r="E223" t="s">
        <v>614</v>
      </c>
      <c r="F223">
        <v>418.68</v>
      </c>
      <c r="G223" t="s">
        <v>36</v>
      </c>
      <c r="H223" t="s">
        <v>37</v>
      </c>
      <c r="I223" t="s">
        <v>38</v>
      </c>
      <c r="J223" t="s">
        <v>640</v>
      </c>
      <c r="P223">
        <v>137.08000000000001</v>
      </c>
      <c r="Q223">
        <v>3.0700000000000002E-2</v>
      </c>
      <c r="R223">
        <v>2015</v>
      </c>
      <c r="S223">
        <v>2030</v>
      </c>
    </row>
    <row r="224" spans="1:19" x14ac:dyDescent="0.35">
      <c r="A224">
        <v>15773</v>
      </c>
      <c r="B224" t="s">
        <v>31</v>
      </c>
      <c r="C224" t="s">
        <v>145</v>
      </c>
      <c r="D224" t="s">
        <v>641</v>
      </c>
      <c r="E224" t="s">
        <v>365</v>
      </c>
      <c r="F224">
        <v>737.29</v>
      </c>
      <c r="G224" t="s">
        <v>36</v>
      </c>
      <c r="H224" t="s">
        <v>55</v>
      </c>
      <c r="I224" t="s">
        <v>56</v>
      </c>
      <c r="J224" t="s">
        <v>642</v>
      </c>
      <c r="P224">
        <v>7368</v>
      </c>
      <c r="Q224">
        <v>3.0700000000000002E-2</v>
      </c>
      <c r="R224">
        <v>2013</v>
      </c>
      <c r="S224">
        <v>2029</v>
      </c>
    </row>
    <row r="225" spans="1:19" x14ac:dyDescent="0.35">
      <c r="A225">
        <v>15924</v>
      </c>
      <c r="B225" t="s">
        <v>31</v>
      </c>
      <c r="C225" t="s">
        <v>145</v>
      </c>
      <c r="D225" t="s">
        <v>159</v>
      </c>
      <c r="E225" t="s">
        <v>643</v>
      </c>
      <c r="F225">
        <v>477.25</v>
      </c>
      <c r="G225" t="s">
        <v>129</v>
      </c>
      <c r="H225" t="s">
        <v>55</v>
      </c>
      <c r="I225" t="s">
        <v>129</v>
      </c>
      <c r="J225" t="s">
        <v>644</v>
      </c>
      <c r="K225">
        <v>105182</v>
      </c>
      <c r="L225" t="s">
        <v>645</v>
      </c>
      <c r="M225">
        <v>0.78549999999999998</v>
      </c>
      <c r="N225">
        <v>8452.42</v>
      </c>
      <c r="O225">
        <v>15091.54</v>
      </c>
      <c r="P225">
        <v>1765.25</v>
      </c>
      <c r="Q225">
        <v>3.0700000000000002E-2</v>
      </c>
      <c r="R225">
        <v>1991</v>
      </c>
      <c r="S225">
        <v>2018</v>
      </c>
    </row>
    <row r="226" spans="1:19" x14ac:dyDescent="0.35">
      <c r="A226">
        <v>16231</v>
      </c>
      <c r="B226" t="s">
        <v>31</v>
      </c>
      <c r="C226" t="s">
        <v>646</v>
      </c>
      <c r="D226" t="s">
        <v>33</v>
      </c>
      <c r="E226" t="s">
        <v>263</v>
      </c>
      <c r="F226">
        <v>540.67999999999995</v>
      </c>
      <c r="G226" t="s">
        <v>36</v>
      </c>
      <c r="H226" t="s">
        <v>55</v>
      </c>
      <c r="I226" t="s">
        <v>56</v>
      </c>
      <c r="J226" t="s">
        <v>647</v>
      </c>
      <c r="P226">
        <v>525.61</v>
      </c>
      <c r="Q226">
        <v>3.0700000000000002E-2</v>
      </c>
      <c r="R226">
        <v>2018</v>
      </c>
      <c r="S226">
        <v>2031</v>
      </c>
    </row>
    <row r="227" spans="1:19" x14ac:dyDescent="0.35">
      <c r="A227">
        <v>16581</v>
      </c>
      <c r="B227" t="s">
        <v>31</v>
      </c>
      <c r="C227" t="s">
        <v>64</v>
      </c>
      <c r="D227" t="s">
        <v>93</v>
      </c>
      <c r="E227" t="s">
        <v>648</v>
      </c>
      <c r="F227">
        <v>5083.9799999999996</v>
      </c>
      <c r="G227" t="s">
        <v>36</v>
      </c>
      <c r="H227" t="s">
        <v>55</v>
      </c>
      <c r="I227" t="s">
        <v>56</v>
      </c>
      <c r="J227" t="s">
        <v>649</v>
      </c>
      <c r="P227">
        <v>5080.54</v>
      </c>
      <c r="Q227">
        <v>3.0700000000000002E-2</v>
      </c>
      <c r="R227">
        <v>2013</v>
      </c>
      <c r="S227">
        <v>2029</v>
      </c>
    </row>
    <row r="228" spans="1:19" x14ac:dyDescent="0.35">
      <c r="A228">
        <v>16585</v>
      </c>
      <c r="B228" t="s">
        <v>31</v>
      </c>
      <c r="C228" t="s">
        <v>64</v>
      </c>
      <c r="D228" t="s">
        <v>33</v>
      </c>
      <c r="E228" t="s">
        <v>387</v>
      </c>
      <c r="F228">
        <v>368.65</v>
      </c>
      <c r="G228" t="s">
        <v>36</v>
      </c>
      <c r="H228" t="s">
        <v>413</v>
      </c>
      <c r="I228" t="s">
        <v>56</v>
      </c>
      <c r="J228" t="s">
        <v>650</v>
      </c>
      <c r="P228">
        <v>358</v>
      </c>
      <c r="Q228">
        <v>358</v>
      </c>
      <c r="R228">
        <v>2013</v>
      </c>
      <c r="S228">
        <v>2028</v>
      </c>
    </row>
    <row r="229" spans="1:19" x14ac:dyDescent="0.35">
      <c r="A229">
        <v>16611</v>
      </c>
      <c r="B229" t="s">
        <v>31</v>
      </c>
      <c r="C229" t="s">
        <v>64</v>
      </c>
      <c r="D229" t="s">
        <v>33</v>
      </c>
      <c r="E229" t="s">
        <v>170</v>
      </c>
      <c r="F229">
        <v>605.79999999999995</v>
      </c>
      <c r="G229" t="s">
        <v>36</v>
      </c>
      <c r="H229" t="s">
        <v>37</v>
      </c>
      <c r="I229" t="s">
        <v>56</v>
      </c>
      <c r="J229" t="s">
        <v>651</v>
      </c>
      <c r="P229">
        <v>588.4</v>
      </c>
      <c r="Q229">
        <v>3.0700000000000002E-2</v>
      </c>
      <c r="R229">
        <v>2017</v>
      </c>
      <c r="S229">
        <v>2021</v>
      </c>
    </row>
    <row r="230" spans="1:19" x14ac:dyDescent="0.35">
      <c r="A230">
        <v>16614</v>
      </c>
      <c r="B230" t="s">
        <v>31</v>
      </c>
      <c r="C230" t="s">
        <v>64</v>
      </c>
      <c r="D230" t="s">
        <v>93</v>
      </c>
      <c r="E230" t="s">
        <v>369</v>
      </c>
      <c r="F230">
        <v>1858.72</v>
      </c>
      <c r="G230" t="s">
        <v>36</v>
      </c>
      <c r="H230" t="s">
        <v>55</v>
      </c>
      <c r="I230" t="s">
        <v>56</v>
      </c>
      <c r="J230" t="s">
        <v>652</v>
      </c>
      <c r="P230">
        <v>1805.34</v>
      </c>
      <c r="Q230">
        <v>3.0700000000000002E-2</v>
      </c>
      <c r="R230">
        <v>2009</v>
      </c>
      <c r="S230">
        <v>2024</v>
      </c>
    </row>
    <row r="231" spans="1:19" x14ac:dyDescent="0.35">
      <c r="A231">
        <v>16615</v>
      </c>
      <c r="B231" t="s">
        <v>31</v>
      </c>
      <c r="C231" t="s">
        <v>64</v>
      </c>
      <c r="D231" t="s">
        <v>93</v>
      </c>
      <c r="E231" t="s">
        <v>263</v>
      </c>
      <c r="F231">
        <v>3849.7</v>
      </c>
      <c r="G231" t="s">
        <v>36</v>
      </c>
      <c r="H231" t="s">
        <v>55</v>
      </c>
      <c r="I231" t="s">
        <v>56</v>
      </c>
      <c r="J231" t="s">
        <v>653</v>
      </c>
      <c r="P231">
        <v>3851.32</v>
      </c>
      <c r="Q231">
        <v>3.0700000000000002E-2</v>
      </c>
      <c r="R231">
        <v>2008</v>
      </c>
      <c r="S231">
        <v>2023</v>
      </c>
    </row>
    <row r="232" spans="1:19" x14ac:dyDescent="0.35">
      <c r="A232">
        <v>16617</v>
      </c>
      <c r="B232" t="s">
        <v>31</v>
      </c>
      <c r="C232" t="s">
        <v>64</v>
      </c>
      <c r="D232" t="s">
        <v>33</v>
      </c>
      <c r="E232" t="s">
        <v>367</v>
      </c>
      <c r="F232">
        <v>30918.240000000002</v>
      </c>
      <c r="G232" t="s">
        <v>67</v>
      </c>
      <c r="H232" t="s">
        <v>68</v>
      </c>
      <c r="I232" t="s">
        <v>56</v>
      </c>
      <c r="J232" t="s">
        <v>654</v>
      </c>
      <c r="K232">
        <v>14226450</v>
      </c>
      <c r="L232" t="s">
        <v>655</v>
      </c>
      <c r="M232">
        <v>0</v>
      </c>
      <c r="P232">
        <v>55251.73</v>
      </c>
      <c r="Q232">
        <v>0.5262</v>
      </c>
      <c r="R232">
        <v>2015</v>
      </c>
      <c r="S232">
        <v>2030</v>
      </c>
    </row>
    <row r="233" spans="1:19" x14ac:dyDescent="0.35">
      <c r="A233">
        <v>16631</v>
      </c>
      <c r="B233" t="s">
        <v>31</v>
      </c>
      <c r="C233" t="s">
        <v>64</v>
      </c>
      <c r="D233" t="s">
        <v>33</v>
      </c>
      <c r="E233" t="s">
        <v>140</v>
      </c>
      <c r="F233">
        <v>13339.45</v>
      </c>
      <c r="G233" t="s">
        <v>67</v>
      </c>
      <c r="H233" t="s">
        <v>68</v>
      </c>
      <c r="I233" t="s">
        <v>56</v>
      </c>
      <c r="J233" t="s">
        <v>656</v>
      </c>
      <c r="K233">
        <v>5402190</v>
      </c>
      <c r="L233" t="s">
        <v>657</v>
      </c>
      <c r="M233">
        <v>1.6073999999999999</v>
      </c>
      <c r="N233">
        <v>26588.16</v>
      </c>
      <c r="O233">
        <v>69325.919999999998</v>
      </c>
      <c r="P233">
        <v>25061.33</v>
      </c>
      <c r="Q233">
        <v>0.5262</v>
      </c>
      <c r="R233">
        <v>2016</v>
      </c>
      <c r="S233">
        <v>2022</v>
      </c>
    </row>
    <row r="234" spans="1:19" x14ac:dyDescent="0.35">
      <c r="A234">
        <v>16631</v>
      </c>
      <c r="B234" t="s">
        <v>31</v>
      </c>
      <c r="C234" t="s">
        <v>64</v>
      </c>
      <c r="D234" t="s">
        <v>33</v>
      </c>
      <c r="E234" t="s">
        <v>140</v>
      </c>
      <c r="F234">
        <v>551.88</v>
      </c>
      <c r="G234" t="s">
        <v>36</v>
      </c>
      <c r="H234" t="s">
        <v>55</v>
      </c>
      <c r="I234" t="s">
        <v>56</v>
      </c>
      <c r="J234" t="s">
        <v>658</v>
      </c>
      <c r="K234">
        <v>5402190</v>
      </c>
      <c r="L234" t="s">
        <v>657</v>
      </c>
      <c r="M234">
        <v>1.6073999999999999</v>
      </c>
      <c r="N234">
        <v>10048.65</v>
      </c>
      <c r="O234">
        <v>26200.82</v>
      </c>
      <c r="P234">
        <v>552.6</v>
      </c>
      <c r="Q234">
        <v>3.0700000000000002E-2</v>
      </c>
      <c r="R234">
        <v>2016</v>
      </c>
      <c r="S234">
        <v>2022</v>
      </c>
    </row>
    <row r="235" spans="1:19" x14ac:dyDescent="0.35">
      <c r="A235">
        <v>16634</v>
      </c>
      <c r="B235" t="s">
        <v>31</v>
      </c>
      <c r="C235" t="s">
        <v>64</v>
      </c>
      <c r="D235" t="s">
        <v>93</v>
      </c>
      <c r="E235" t="s">
        <v>34</v>
      </c>
      <c r="F235">
        <v>1202.1600000000001</v>
      </c>
      <c r="G235" t="s">
        <v>129</v>
      </c>
      <c r="H235" t="s">
        <v>55</v>
      </c>
      <c r="I235" t="s">
        <v>129</v>
      </c>
      <c r="J235" t="s">
        <v>659</v>
      </c>
      <c r="K235">
        <v>678470</v>
      </c>
      <c r="L235" t="s">
        <v>660</v>
      </c>
      <c r="M235">
        <v>1.7267999999999999</v>
      </c>
      <c r="N235">
        <v>3261.02</v>
      </c>
      <c r="O235">
        <v>8892</v>
      </c>
      <c r="P235">
        <v>3757.68</v>
      </c>
      <c r="Q235">
        <v>3.0700000000000002E-2</v>
      </c>
      <c r="R235">
        <v>2016</v>
      </c>
      <c r="S235">
        <v>2031</v>
      </c>
    </row>
    <row r="236" spans="1:19" x14ac:dyDescent="0.35">
      <c r="A236">
        <v>16635</v>
      </c>
      <c r="B236" t="s">
        <v>31</v>
      </c>
      <c r="C236" t="s">
        <v>64</v>
      </c>
      <c r="D236" t="s">
        <v>33</v>
      </c>
      <c r="E236" t="s">
        <v>81</v>
      </c>
      <c r="F236">
        <v>5191.97</v>
      </c>
      <c r="G236" t="s">
        <v>36</v>
      </c>
      <c r="H236" t="s">
        <v>105</v>
      </c>
      <c r="I236" t="s">
        <v>56</v>
      </c>
      <c r="J236" t="s">
        <v>661</v>
      </c>
      <c r="P236">
        <v>5192.1400000000003</v>
      </c>
      <c r="Q236">
        <v>0.61460000000000004</v>
      </c>
      <c r="R236">
        <v>1988</v>
      </c>
      <c r="S236">
        <v>2039</v>
      </c>
    </row>
    <row r="237" spans="1:19" x14ac:dyDescent="0.35">
      <c r="A237">
        <v>16636</v>
      </c>
      <c r="B237" t="s">
        <v>31</v>
      </c>
      <c r="C237" t="s">
        <v>64</v>
      </c>
      <c r="D237" t="s">
        <v>33</v>
      </c>
      <c r="E237" t="s">
        <v>565</v>
      </c>
      <c r="F237">
        <v>4875.54</v>
      </c>
      <c r="G237" t="s">
        <v>36</v>
      </c>
      <c r="H237" t="s">
        <v>37</v>
      </c>
      <c r="I237" t="s">
        <v>56</v>
      </c>
      <c r="J237" t="s">
        <v>662</v>
      </c>
      <c r="P237">
        <v>4872.24</v>
      </c>
      <c r="Q237">
        <v>3.0700000000000002E-2</v>
      </c>
      <c r="R237">
        <v>2014</v>
      </c>
      <c r="S237">
        <v>2024</v>
      </c>
    </row>
    <row r="238" spans="1:19" x14ac:dyDescent="0.35">
      <c r="A238">
        <v>16638</v>
      </c>
      <c r="B238" t="s">
        <v>31</v>
      </c>
      <c r="C238" t="s">
        <v>64</v>
      </c>
      <c r="D238" t="s">
        <v>33</v>
      </c>
      <c r="E238" t="s">
        <v>94</v>
      </c>
      <c r="F238">
        <v>6018.03</v>
      </c>
      <c r="G238" t="s">
        <v>67</v>
      </c>
      <c r="H238" t="s">
        <v>68</v>
      </c>
      <c r="I238" t="s">
        <v>56</v>
      </c>
      <c r="J238" t="s">
        <v>663</v>
      </c>
      <c r="K238">
        <v>1675880</v>
      </c>
      <c r="L238" t="s">
        <v>664</v>
      </c>
      <c r="M238">
        <v>10.63</v>
      </c>
      <c r="P238">
        <v>23679</v>
      </c>
      <c r="Q238">
        <v>0.5262</v>
      </c>
      <c r="R238">
        <v>2012</v>
      </c>
      <c r="S238">
        <v>2026</v>
      </c>
    </row>
    <row r="239" spans="1:19" x14ac:dyDescent="0.35">
      <c r="A239">
        <v>16638</v>
      </c>
      <c r="C239" t="s">
        <v>64</v>
      </c>
      <c r="D239" t="s">
        <v>33</v>
      </c>
      <c r="E239" t="s">
        <v>94</v>
      </c>
      <c r="F239">
        <v>1342.81</v>
      </c>
      <c r="G239" t="s">
        <v>36</v>
      </c>
      <c r="H239" t="s">
        <v>178</v>
      </c>
      <c r="I239" t="s">
        <v>56</v>
      </c>
      <c r="J239" t="s">
        <v>665</v>
      </c>
      <c r="K239">
        <v>1675880</v>
      </c>
      <c r="L239" t="s">
        <v>664</v>
      </c>
      <c r="M239">
        <v>10.63</v>
      </c>
      <c r="P239">
        <v>1335.44</v>
      </c>
      <c r="Q239">
        <v>1.52E-2</v>
      </c>
      <c r="S239">
        <v>2026</v>
      </c>
    </row>
    <row r="240" spans="1:19" x14ac:dyDescent="0.35">
      <c r="A240">
        <v>16639</v>
      </c>
      <c r="B240" t="s">
        <v>31</v>
      </c>
      <c r="C240" t="s">
        <v>64</v>
      </c>
      <c r="D240" t="s">
        <v>33</v>
      </c>
      <c r="E240" t="s">
        <v>367</v>
      </c>
      <c r="F240">
        <v>16159.68</v>
      </c>
      <c r="G240" t="s">
        <v>67</v>
      </c>
      <c r="H240" t="s">
        <v>68</v>
      </c>
      <c r="I240" t="s">
        <v>56</v>
      </c>
      <c r="J240" t="s">
        <v>666</v>
      </c>
      <c r="K240">
        <v>0</v>
      </c>
      <c r="L240" t="s">
        <v>236</v>
      </c>
      <c r="P240">
        <v>46988.61</v>
      </c>
      <c r="Q240">
        <v>0.5262</v>
      </c>
      <c r="R240">
        <v>2015</v>
      </c>
      <c r="S240">
        <v>2030</v>
      </c>
    </row>
    <row r="241" spans="1:19" x14ac:dyDescent="0.35">
      <c r="A241">
        <v>16643</v>
      </c>
      <c r="B241" t="s">
        <v>31</v>
      </c>
      <c r="C241" t="s">
        <v>64</v>
      </c>
      <c r="D241" t="s">
        <v>33</v>
      </c>
      <c r="E241" t="s">
        <v>530</v>
      </c>
      <c r="F241">
        <v>3933.54</v>
      </c>
      <c r="G241" t="s">
        <v>67</v>
      </c>
      <c r="H241" t="s">
        <v>68</v>
      </c>
      <c r="I241" t="s">
        <v>56</v>
      </c>
      <c r="J241" t="s">
        <v>667</v>
      </c>
      <c r="K241">
        <v>10746220</v>
      </c>
      <c r="L241" t="s">
        <v>668</v>
      </c>
      <c r="M241">
        <v>1.0434000000000001</v>
      </c>
      <c r="N241">
        <v>6890.87</v>
      </c>
      <c r="O241">
        <v>14081.01</v>
      </c>
      <c r="P241">
        <v>9208.5</v>
      </c>
      <c r="Q241">
        <v>0.5262</v>
      </c>
      <c r="R241">
        <v>2016</v>
      </c>
      <c r="S241">
        <v>2021</v>
      </c>
    </row>
    <row r="242" spans="1:19" x14ac:dyDescent="0.35">
      <c r="A242">
        <v>16644</v>
      </c>
      <c r="B242" t="s">
        <v>31</v>
      </c>
      <c r="C242" t="s">
        <v>64</v>
      </c>
      <c r="D242" t="s">
        <v>33</v>
      </c>
      <c r="E242" t="s">
        <v>81</v>
      </c>
      <c r="F242">
        <v>11052.47</v>
      </c>
      <c r="G242" t="s">
        <v>36</v>
      </c>
      <c r="H242" t="s">
        <v>105</v>
      </c>
      <c r="I242" t="s">
        <v>56</v>
      </c>
      <c r="J242" t="s">
        <v>669</v>
      </c>
      <c r="P242">
        <v>10730.92</v>
      </c>
      <c r="Q242">
        <v>0.61460000000000004</v>
      </c>
      <c r="R242">
        <v>2010</v>
      </c>
      <c r="S242">
        <v>2025</v>
      </c>
    </row>
    <row r="243" spans="1:19" x14ac:dyDescent="0.35">
      <c r="A243">
        <v>16646</v>
      </c>
      <c r="B243" t="s">
        <v>31</v>
      </c>
      <c r="C243" t="s">
        <v>64</v>
      </c>
      <c r="D243" t="s">
        <v>33</v>
      </c>
      <c r="E243" t="s">
        <v>94</v>
      </c>
      <c r="F243">
        <v>1097.6500000000001</v>
      </c>
      <c r="G243" t="s">
        <v>36</v>
      </c>
      <c r="H243" t="s">
        <v>68</v>
      </c>
      <c r="I243" t="s">
        <v>56</v>
      </c>
      <c r="J243" t="s">
        <v>670</v>
      </c>
      <c r="P243">
        <v>1065.56</v>
      </c>
      <c r="Q243">
        <v>0.5262</v>
      </c>
      <c r="R243">
        <v>2015</v>
      </c>
      <c r="S243">
        <v>2030</v>
      </c>
    </row>
    <row r="244" spans="1:19" x14ac:dyDescent="0.35">
      <c r="A244">
        <v>16647</v>
      </c>
      <c r="B244" t="s">
        <v>31</v>
      </c>
      <c r="C244" t="s">
        <v>64</v>
      </c>
      <c r="D244" t="s">
        <v>93</v>
      </c>
      <c r="E244" t="s">
        <v>170</v>
      </c>
      <c r="F244">
        <v>4725.82</v>
      </c>
      <c r="G244" t="s">
        <v>36</v>
      </c>
      <c r="H244" t="s">
        <v>55</v>
      </c>
      <c r="I244" t="s">
        <v>56</v>
      </c>
      <c r="J244" t="s">
        <v>671</v>
      </c>
      <c r="P244">
        <v>4727.8</v>
      </c>
      <c r="Q244">
        <v>3.0700000000000002E-2</v>
      </c>
      <c r="R244">
        <v>2017</v>
      </c>
      <c r="S244">
        <v>2027</v>
      </c>
    </row>
    <row r="245" spans="1:19" x14ac:dyDescent="0.35">
      <c r="A245">
        <v>16648</v>
      </c>
      <c r="B245" t="s">
        <v>31</v>
      </c>
      <c r="C245" t="s">
        <v>64</v>
      </c>
      <c r="D245" t="s">
        <v>33</v>
      </c>
      <c r="E245" t="s">
        <v>34</v>
      </c>
      <c r="F245">
        <v>1843.24</v>
      </c>
      <c r="G245" t="s">
        <v>36</v>
      </c>
      <c r="H245" t="s">
        <v>37</v>
      </c>
      <c r="I245" t="s">
        <v>56</v>
      </c>
      <c r="J245" t="s">
        <v>672</v>
      </c>
      <c r="P245">
        <v>1842</v>
      </c>
      <c r="Q245">
        <v>3.0700000000000002E-2</v>
      </c>
      <c r="R245">
        <v>2013</v>
      </c>
      <c r="S245">
        <v>2029</v>
      </c>
    </row>
    <row r="246" spans="1:19" x14ac:dyDescent="0.35">
      <c r="A246">
        <v>16649</v>
      </c>
      <c r="B246" t="s">
        <v>31</v>
      </c>
      <c r="C246" t="s">
        <v>64</v>
      </c>
      <c r="D246" t="s">
        <v>33</v>
      </c>
      <c r="E246" t="s">
        <v>263</v>
      </c>
      <c r="F246">
        <v>1505.32</v>
      </c>
      <c r="G246" t="s">
        <v>36</v>
      </c>
      <c r="H246" t="s">
        <v>37</v>
      </c>
      <c r="I246" t="s">
        <v>56</v>
      </c>
      <c r="J246" t="s">
        <v>673</v>
      </c>
      <c r="P246">
        <v>1504.3</v>
      </c>
      <c r="Q246">
        <v>3.0700000000000002E-2</v>
      </c>
      <c r="R246">
        <v>2013</v>
      </c>
      <c r="S246">
        <v>2029</v>
      </c>
    </row>
    <row r="247" spans="1:19" x14ac:dyDescent="0.35">
      <c r="A247">
        <v>16651</v>
      </c>
      <c r="B247" t="s">
        <v>31</v>
      </c>
      <c r="C247" t="s">
        <v>64</v>
      </c>
      <c r="D247" t="s">
        <v>33</v>
      </c>
      <c r="E247" t="s">
        <v>369</v>
      </c>
      <c r="F247">
        <v>21027.07</v>
      </c>
      <c r="G247" t="s">
        <v>67</v>
      </c>
      <c r="H247" t="s">
        <v>68</v>
      </c>
      <c r="I247" t="s">
        <v>56</v>
      </c>
      <c r="J247" t="s">
        <v>674</v>
      </c>
      <c r="K247">
        <v>3309220</v>
      </c>
      <c r="L247" t="s">
        <v>675</v>
      </c>
      <c r="M247">
        <v>2.23E-2</v>
      </c>
      <c r="N247">
        <v>23353.18</v>
      </c>
      <c r="O247">
        <v>23874.21</v>
      </c>
      <c r="P247">
        <v>29335.65</v>
      </c>
      <c r="Q247">
        <v>0.5262</v>
      </c>
      <c r="R247">
        <v>2017</v>
      </c>
      <c r="S247">
        <v>2032</v>
      </c>
    </row>
    <row r="248" spans="1:19" x14ac:dyDescent="0.35">
      <c r="A248">
        <v>16652</v>
      </c>
      <c r="B248" t="s">
        <v>31</v>
      </c>
      <c r="C248" t="s">
        <v>64</v>
      </c>
      <c r="D248" t="s">
        <v>33</v>
      </c>
      <c r="E248" t="s">
        <v>34</v>
      </c>
      <c r="F248">
        <v>9148.52</v>
      </c>
      <c r="G248" t="s">
        <v>36</v>
      </c>
      <c r="H248" t="s">
        <v>37</v>
      </c>
      <c r="I248" t="s">
        <v>56</v>
      </c>
      <c r="J248" t="s">
        <v>676</v>
      </c>
      <c r="P248">
        <v>8885.7800000000007</v>
      </c>
      <c r="Q248">
        <v>3.0700000000000002E-2</v>
      </c>
      <c r="R248">
        <v>1974</v>
      </c>
      <c r="S248">
        <v>2026</v>
      </c>
    </row>
    <row r="249" spans="1:19" x14ac:dyDescent="0.35">
      <c r="A249">
        <v>16818</v>
      </c>
      <c r="B249" t="s">
        <v>31</v>
      </c>
      <c r="C249" t="s">
        <v>64</v>
      </c>
      <c r="D249" t="s">
        <v>33</v>
      </c>
      <c r="E249" t="s">
        <v>677</v>
      </c>
      <c r="F249">
        <v>1034.78</v>
      </c>
      <c r="G249" t="s">
        <v>36</v>
      </c>
      <c r="H249" t="s">
        <v>37</v>
      </c>
      <c r="I249" t="s">
        <v>56</v>
      </c>
      <c r="J249" t="s">
        <v>678</v>
      </c>
      <c r="P249">
        <v>1036.1300000000001</v>
      </c>
      <c r="Q249">
        <v>3.0700000000000002E-2</v>
      </c>
      <c r="R249">
        <v>2017</v>
      </c>
      <c r="S249">
        <v>2032</v>
      </c>
    </row>
    <row r="250" spans="1:19" x14ac:dyDescent="0.35">
      <c r="A250">
        <v>16819</v>
      </c>
      <c r="B250" t="s">
        <v>31</v>
      </c>
      <c r="C250" t="s">
        <v>64</v>
      </c>
      <c r="D250" t="s">
        <v>93</v>
      </c>
      <c r="E250" t="s">
        <v>369</v>
      </c>
      <c r="F250">
        <v>5419.91</v>
      </c>
      <c r="G250" t="s">
        <v>36</v>
      </c>
      <c r="H250" t="s">
        <v>55</v>
      </c>
      <c r="I250" t="s">
        <v>56</v>
      </c>
      <c r="J250" t="s">
        <v>679</v>
      </c>
      <c r="P250">
        <v>5268.92</v>
      </c>
      <c r="Q250">
        <v>3.0700000000000002E-2</v>
      </c>
      <c r="R250">
        <v>2016</v>
      </c>
      <c r="S250">
        <v>2031</v>
      </c>
    </row>
    <row r="251" spans="1:19" x14ac:dyDescent="0.35">
      <c r="A251">
        <v>16820</v>
      </c>
      <c r="B251" t="s">
        <v>31</v>
      </c>
      <c r="C251" t="s">
        <v>64</v>
      </c>
      <c r="D251" t="s">
        <v>33</v>
      </c>
      <c r="E251" t="s">
        <v>361</v>
      </c>
      <c r="F251">
        <v>7223.81</v>
      </c>
      <c r="G251" t="s">
        <v>36</v>
      </c>
      <c r="H251" t="s">
        <v>55</v>
      </c>
      <c r="I251" t="s">
        <v>56</v>
      </c>
      <c r="J251" t="s">
        <v>680</v>
      </c>
      <c r="P251">
        <v>6541.74</v>
      </c>
      <c r="Q251">
        <v>3.0700000000000002E-2</v>
      </c>
      <c r="R251">
        <v>2014</v>
      </c>
      <c r="S251">
        <v>2022</v>
      </c>
    </row>
    <row r="252" spans="1:19" x14ac:dyDescent="0.35">
      <c r="A252">
        <v>16824</v>
      </c>
      <c r="B252" t="s">
        <v>31</v>
      </c>
      <c r="C252" t="s">
        <v>64</v>
      </c>
      <c r="D252" t="s">
        <v>93</v>
      </c>
      <c r="E252" t="s">
        <v>81</v>
      </c>
      <c r="F252">
        <v>5103.21</v>
      </c>
      <c r="G252" t="s">
        <v>67</v>
      </c>
      <c r="H252" t="s">
        <v>55</v>
      </c>
      <c r="I252" t="s">
        <v>56</v>
      </c>
      <c r="J252" t="s">
        <v>681</v>
      </c>
      <c r="K252">
        <v>661210</v>
      </c>
      <c r="L252" t="s">
        <v>682</v>
      </c>
      <c r="M252">
        <v>1.9819</v>
      </c>
      <c r="N252">
        <v>2957.83</v>
      </c>
      <c r="O252">
        <v>8819.99</v>
      </c>
      <c r="P252">
        <v>5686.87</v>
      </c>
      <c r="Q252">
        <v>3.0700000000000002E-2</v>
      </c>
      <c r="R252">
        <v>2008</v>
      </c>
      <c r="S252">
        <v>2023</v>
      </c>
    </row>
    <row r="253" spans="1:19" x14ac:dyDescent="0.35">
      <c r="A253">
        <v>16825</v>
      </c>
      <c r="B253" t="s">
        <v>31</v>
      </c>
      <c r="C253" t="s">
        <v>64</v>
      </c>
      <c r="D253" t="s">
        <v>33</v>
      </c>
      <c r="E253" t="s">
        <v>34</v>
      </c>
      <c r="F253">
        <v>6242.4</v>
      </c>
      <c r="G253" t="s">
        <v>67</v>
      </c>
      <c r="H253" t="s">
        <v>68</v>
      </c>
      <c r="I253" t="s">
        <v>56</v>
      </c>
      <c r="J253" t="s">
        <v>683</v>
      </c>
      <c r="K253">
        <v>2283560</v>
      </c>
      <c r="L253" t="s">
        <v>684</v>
      </c>
      <c r="M253">
        <v>2.0021</v>
      </c>
      <c r="N253">
        <v>3740.36</v>
      </c>
      <c r="O253">
        <v>11228.86</v>
      </c>
      <c r="P253">
        <v>9670.5</v>
      </c>
      <c r="Q253">
        <v>0.5262</v>
      </c>
      <c r="R253">
        <v>2014</v>
      </c>
      <c r="S253">
        <v>2029</v>
      </c>
    </row>
    <row r="254" spans="1:19" x14ac:dyDescent="0.35">
      <c r="A254">
        <v>16827</v>
      </c>
      <c r="B254" t="s">
        <v>31</v>
      </c>
      <c r="C254" t="s">
        <v>64</v>
      </c>
      <c r="D254" t="s">
        <v>33</v>
      </c>
      <c r="E254" t="s">
        <v>263</v>
      </c>
      <c r="F254">
        <v>1047.6199999999999</v>
      </c>
      <c r="G254" t="s">
        <v>36</v>
      </c>
      <c r="H254" t="s">
        <v>105</v>
      </c>
      <c r="I254" t="s">
        <v>56</v>
      </c>
      <c r="J254" t="s">
        <v>685</v>
      </c>
      <c r="P254">
        <v>1017.16</v>
      </c>
      <c r="Q254">
        <v>0.61460000000000004</v>
      </c>
      <c r="R254">
        <v>2009</v>
      </c>
      <c r="S254">
        <v>2024</v>
      </c>
    </row>
    <row r="255" spans="1:19" x14ac:dyDescent="0.35">
      <c r="A255">
        <v>16832</v>
      </c>
      <c r="B255" t="s">
        <v>31</v>
      </c>
      <c r="C255" t="s">
        <v>64</v>
      </c>
      <c r="D255" t="s">
        <v>93</v>
      </c>
      <c r="E255" t="s">
        <v>183</v>
      </c>
      <c r="F255">
        <v>1567.74</v>
      </c>
      <c r="G255" t="s">
        <v>36</v>
      </c>
      <c r="H255" t="s">
        <v>55</v>
      </c>
      <c r="I255" t="s">
        <v>56</v>
      </c>
      <c r="J255" t="s">
        <v>686</v>
      </c>
      <c r="P255">
        <v>1522.72</v>
      </c>
      <c r="Q255">
        <v>3.0700000000000002E-2</v>
      </c>
      <c r="R255">
        <v>2013</v>
      </c>
      <c r="S255">
        <v>2028</v>
      </c>
    </row>
    <row r="256" spans="1:19" hidden="1" x14ac:dyDescent="0.35">
      <c r="A256" t="s">
        <v>415</v>
      </c>
      <c r="B256" t="s">
        <v>416</v>
      </c>
      <c r="C256" t="s">
        <v>417</v>
      </c>
      <c r="D256" t="s">
        <v>418</v>
      </c>
      <c r="E256" t="s">
        <v>419</v>
      </c>
      <c r="F256" t="s">
        <v>420</v>
      </c>
      <c r="G256" t="s">
        <v>421</v>
      </c>
      <c r="H256" t="s">
        <v>422</v>
      </c>
      <c r="I256" t="s">
        <v>423</v>
      </c>
      <c r="J256" t="s">
        <v>424</v>
      </c>
      <c r="K256" t="s">
        <v>425</v>
      </c>
      <c r="L256" t="s">
        <v>426</v>
      </c>
      <c r="M256" t="s">
        <v>427</v>
      </c>
      <c r="N256" t="s">
        <v>428</v>
      </c>
      <c r="O256" t="s">
        <v>429</v>
      </c>
      <c r="P256" t="s">
        <v>430</v>
      </c>
      <c r="Q256" t="s">
        <v>431</v>
      </c>
      <c r="R256" t="s">
        <v>432</v>
      </c>
      <c r="S256" t="s">
        <v>433</v>
      </c>
    </row>
    <row r="257" spans="1:19" x14ac:dyDescent="0.35">
      <c r="A257">
        <v>16837</v>
      </c>
      <c r="B257" t="s">
        <v>31</v>
      </c>
      <c r="C257" t="s">
        <v>64</v>
      </c>
      <c r="D257" t="s">
        <v>33</v>
      </c>
      <c r="F257">
        <v>4424.6000000000004</v>
      </c>
      <c r="G257" t="s">
        <v>36</v>
      </c>
      <c r="H257" t="s">
        <v>37</v>
      </c>
      <c r="I257" t="s">
        <v>56</v>
      </c>
      <c r="J257">
        <v>144184</v>
      </c>
      <c r="P257">
        <v>4426.4399999999996</v>
      </c>
      <c r="Q257">
        <v>3.0700000000000002E-2</v>
      </c>
      <c r="R257">
        <v>1996</v>
      </c>
      <c r="S257">
        <v>2031</v>
      </c>
    </row>
    <row r="258" spans="1:19" x14ac:dyDescent="0.35">
      <c r="A258">
        <v>16840</v>
      </c>
      <c r="B258" t="s">
        <v>31</v>
      </c>
      <c r="C258" t="s">
        <v>64</v>
      </c>
      <c r="D258" t="s">
        <v>93</v>
      </c>
      <c r="E258" t="s">
        <v>263</v>
      </c>
      <c r="F258">
        <v>7978.66</v>
      </c>
      <c r="G258" t="s">
        <v>36</v>
      </c>
      <c r="H258" t="s">
        <v>55</v>
      </c>
      <c r="I258" t="s">
        <v>56</v>
      </c>
      <c r="J258">
        <v>260000</v>
      </c>
      <c r="P258">
        <v>7982</v>
      </c>
      <c r="Q258">
        <v>3.0700000000000002E-2</v>
      </c>
      <c r="R258">
        <v>2012</v>
      </c>
      <c r="S258">
        <v>2027</v>
      </c>
    </row>
    <row r="259" spans="1:19" x14ac:dyDescent="0.35">
      <c r="A259">
        <v>16842</v>
      </c>
      <c r="B259" t="s">
        <v>31</v>
      </c>
      <c r="C259" t="s">
        <v>64</v>
      </c>
      <c r="D259" t="s">
        <v>33</v>
      </c>
      <c r="E259" t="s">
        <v>687</v>
      </c>
      <c r="F259">
        <v>441.2</v>
      </c>
      <c r="G259" t="s">
        <v>36</v>
      </c>
      <c r="H259" t="s">
        <v>688</v>
      </c>
      <c r="I259" t="s">
        <v>38</v>
      </c>
      <c r="J259">
        <v>14000</v>
      </c>
      <c r="P259">
        <v>429.8</v>
      </c>
      <c r="Q259">
        <v>3.0700000000000002E-2</v>
      </c>
      <c r="R259">
        <v>2008</v>
      </c>
      <c r="S259">
        <v>2024</v>
      </c>
    </row>
    <row r="260" spans="1:19" x14ac:dyDescent="0.35">
      <c r="A260">
        <v>16845</v>
      </c>
      <c r="B260" t="s">
        <v>31</v>
      </c>
      <c r="C260" t="s">
        <v>64</v>
      </c>
      <c r="D260" t="s">
        <v>33</v>
      </c>
      <c r="E260" t="s">
        <v>81</v>
      </c>
      <c r="F260">
        <v>734</v>
      </c>
      <c r="G260" t="s">
        <v>36</v>
      </c>
      <c r="H260" t="s">
        <v>178</v>
      </c>
      <c r="I260" t="s">
        <v>56</v>
      </c>
      <c r="J260">
        <v>47952</v>
      </c>
      <c r="P260">
        <v>728.87</v>
      </c>
      <c r="Q260">
        <v>1.52E-2</v>
      </c>
      <c r="R260">
        <v>2014</v>
      </c>
      <c r="S260">
        <v>2019</v>
      </c>
    </row>
    <row r="261" spans="1:19" x14ac:dyDescent="0.35">
      <c r="A261">
        <v>16846</v>
      </c>
      <c r="B261" t="s">
        <v>31</v>
      </c>
      <c r="C261" t="s">
        <v>64</v>
      </c>
      <c r="D261" t="s">
        <v>93</v>
      </c>
      <c r="E261" t="s">
        <v>689</v>
      </c>
      <c r="F261">
        <v>2671.02</v>
      </c>
      <c r="G261" t="s">
        <v>129</v>
      </c>
      <c r="H261" t="s">
        <v>55</v>
      </c>
      <c r="I261" t="s">
        <v>129</v>
      </c>
      <c r="J261">
        <v>311454</v>
      </c>
      <c r="K261">
        <v>543060</v>
      </c>
      <c r="L261">
        <v>284630</v>
      </c>
      <c r="M261">
        <v>0.90800000000000003</v>
      </c>
      <c r="N261">
        <v>14231.5</v>
      </c>
      <c r="O261">
        <v>27153</v>
      </c>
      <c r="P261">
        <v>9561.64</v>
      </c>
      <c r="Q261">
        <v>3.0700000000000002E-2</v>
      </c>
      <c r="R261">
        <v>2016</v>
      </c>
      <c r="S261">
        <v>2031</v>
      </c>
    </row>
    <row r="262" spans="1:19" x14ac:dyDescent="0.35">
      <c r="A262">
        <v>16850</v>
      </c>
      <c r="B262" t="s">
        <v>31</v>
      </c>
      <c r="C262" t="s">
        <v>64</v>
      </c>
      <c r="D262" t="s">
        <v>118</v>
      </c>
      <c r="E262" t="s">
        <v>369</v>
      </c>
      <c r="F262">
        <v>1323.35</v>
      </c>
      <c r="G262" t="s">
        <v>36</v>
      </c>
      <c r="H262" t="s">
        <v>688</v>
      </c>
      <c r="I262" t="s">
        <v>56</v>
      </c>
      <c r="J262">
        <v>43124</v>
      </c>
      <c r="P262">
        <v>1323.91</v>
      </c>
      <c r="Q262">
        <v>3.0700000000000002E-2</v>
      </c>
      <c r="R262">
        <v>2013</v>
      </c>
      <c r="S262">
        <v>2028</v>
      </c>
    </row>
    <row r="263" spans="1:19" x14ac:dyDescent="0.35">
      <c r="A263">
        <v>16852</v>
      </c>
      <c r="B263" t="s">
        <v>31</v>
      </c>
      <c r="C263" t="s">
        <v>64</v>
      </c>
      <c r="D263" t="s">
        <v>33</v>
      </c>
      <c r="E263" t="s">
        <v>183</v>
      </c>
      <c r="F263">
        <v>908.99</v>
      </c>
      <c r="G263" t="s">
        <v>36</v>
      </c>
      <c r="H263" t="s">
        <v>105</v>
      </c>
      <c r="I263" t="s">
        <v>56</v>
      </c>
      <c r="J263">
        <v>6250</v>
      </c>
      <c r="K263">
        <v>4095150</v>
      </c>
      <c r="L263">
        <v>0</v>
      </c>
      <c r="N263">
        <v>0</v>
      </c>
      <c r="O263">
        <v>29675.41</v>
      </c>
      <c r="P263">
        <v>3841.25</v>
      </c>
      <c r="Q263">
        <v>0.61460000000000004</v>
      </c>
      <c r="R263">
        <v>1993</v>
      </c>
      <c r="S263">
        <v>2019</v>
      </c>
    </row>
    <row r="264" spans="1:19" x14ac:dyDescent="0.35">
      <c r="A264">
        <v>16853</v>
      </c>
      <c r="B264" t="s">
        <v>31</v>
      </c>
      <c r="C264" t="s">
        <v>64</v>
      </c>
      <c r="D264" t="s">
        <v>93</v>
      </c>
      <c r="E264" t="s">
        <v>170</v>
      </c>
      <c r="F264">
        <v>18105.37</v>
      </c>
      <c r="G264" t="s">
        <v>36</v>
      </c>
      <c r="H264" t="s">
        <v>55</v>
      </c>
      <c r="I264" t="s">
        <v>56</v>
      </c>
      <c r="J264">
        <v>572814</v>
      </c>
      <c r="P264">
        <v>17585.39</v>
      </c>
      <c r="Q264">
        <v>3.0700000000000002E-2</v>
      </c>
      <c r="R264">
        <v>2011</v>
      </c>
      <c r="S264">
        <v>2027</v>
      </c>
    </row>
    <row r="265" spans="1:19" x14ac:dyDescent="0.35">
      <c r="A265">
        <v>16854</v>
      </c>
      <c r="B265" t="s">
        <v>31</v>
      </c>
      <c r="C265" t="s">
        <v>64</v>
      </c>
      <c r="D265" t="s">
        <v>93</v>
      </c>
      <c r="E265" t="s">
        <v>690</v>
      </c>
      <c r="F265">
        <v>7746.61</v>
      </c>
      <c r="G265" t="s">
        <v>36</v>
      </c>
      <c r="H265" t="s">
        <v>55</v>
      </c>
      <c r="I265" t="s">
        <v>56</v>
      </c>
      <c r="J265">
        <v>244938</v>
      </c>
      <c r="P265">
        <v>7519.6</v>
      </c>
      <c r="Q265">
        <v>3.0700000000000002E-2</v>
      </c>
      <c r="R265">
        <v>2015</v>
      </c>
      <c r="S265">
        <v>2030</v>
      </c>
    </row>
    <row r="266" spans="1:19" x14ac:dyDescent="0.35">
      <c r="A266">
        <v>16857</v>
      </c>
      <c r="B266" t="s">
        <v>31</v>
      </c>
      <c r="C266" t="s">
        <v>64</v>
      </c>
      <c r="D266" t="s">
        <v>33</v>
      </c>
      <c r="E266" t="s">
        <v>367</v>
      </c>
      <c r="F266">
        <v>908.99</v>
      </c>
      <c r="G266" t="s">
        <v>36</v>
      </c>
      <c r="H266" t="s">
        <v>458</v>
      </c>
      <c r="I266" t="s">
        <v>56</v>
      </c>
      <c r="J266">
        <v>3250</v>
      </c>
      <c r="K266">
        <v>2785720</v>
      </c>
      <c r="L266">
        <v>2785720</v>
      </c>
      <c r="M266">
        <v>0</v>
      </c>
      <c r="N266">
        <v>3510.84</v>
      </c>
      <c r="O266">
        <v>3510.84</v>
      </c>
      <c r="R266">
        <v>1995</v>
      </c>
      <c r="S266">
        <v>2019</v>
      </c>
    </row>
    <row r="267" spans="1:19" x14ac:dyDescent="0.35">
      <c r="A267">
        <v>16944</v>
      </c>
      <c r="B267" t="s">
        <v>31</v>
      </c>
      <c r="C267" t="s">
        <v>92</v>
      </c>
      <c r="D267" t="s">
        <v>93</v>
      </c>
      <c r="E267" t="s">
        <v>530</v>
      </c>
      <c r="F267">
        <v>3714.41</v>
      </c>
      <c r="G267" t="s">
        <v>129</v>
      </c>
      <c r="H267" t="s">
        <v>55</v>
      </c>
      <c r="I267" t="s">
        <v>129</v>
      </c>
      <c r="J267">
        <v>230847</v>
      </c>
      <c r="K267">
        <v>686800</v>
      </c>
      <c r="L267">
        <v>552440</v>
      </c>
      <c r="M267">
        <v>0.2432</v>
      </c>
      <c r="N267">
        <v>30947.81</v>
      </c>
      <c r="O267">
        <v>38474.69</v>
      </c>
      <c r="P267">
        <v>7087</v>
      </c>
      <c r="Q267">
        <v>3.0700000000000002E-2</v>
      </c>
      <c r="R267">
        <v>2016</v>
      </c>
      <c r="S267">
        <v>2031</v>
      </c>
    </row>
    <row r="268" spans="1:19" x14ac:dyDescent="0.35">
      <c r="A268">
        <v>17096</v>
      </c>
      <c r="B268" t="s">
        <v>31</v>
      </c>
      <c r="C268" t="s">
        <v>92</v>
      </c>
      <c r="D268" t="s">
        <v>93</v>
      </c>
      <c r="E268" t="s">
        <v>691</v>
      </c>
      <c r="F268">
        <v>1165.77</v>
      </c>
      <c r="G268" t="s">
        <v>36</v>
      </c>
      <c r="H268" t="s">
        <v>37</v>
      </c>
      <c r="I268" t="s">
        <v>56</v>
      </c>
      <c r="J268">
        <v>36882</v>
      </c>
      <c r="P268">
        <v>1132.28</v>
      </c>
      <c r="Q268">
        <v>3.0700000000000002E-2</v>
      </c>
      <c r="R268">
        <v>2010</v>
      </c>
      <c r="S268">
        <v>2025</v>
      </c>
    </row>
    <row r="269" spans="1:19" x14ac:dyDescent="0.35">
      <c r="A269">
        <v>17099</v>
      </c>
      <c r="B269" t="s">
        <v>31</v>
      </c>
      <c r="C269" t="s">
        <v>92</v>
      </c>
      <c r="D269" t="s">
        <v>93</v>
      </c>
      <c r="E269" t="s">
        <v>34</v>
      </c>
      <c r="F269">
        <v>859.88</v>
      </c>
      <c r="G269" t="s">
        <v>129</v>
      </c>
      <c r="H269" t="s">
        <v>55</v>
      </c>
      <c r="I269" t="s">
        <v>129</v>
      </c>
      <c r="J269">
        <v>103600</v>
      </c>
      <c r="K269">
        <v>20880</v>
      </c>
      <c r="L269">
        <v>3140</v>
      </c>
      <c r="M269">
        <v>5.6497000000000002</v>
      </c>
      <c r="N269">
        <v>2667.13</v>
      </c>
      <c r="O269">
        <v>17735.54</v>
      </c>
      <c r="P269">
        <v>3180.52</v>
      </c>
      <c r="Q269">
        <v>3.0700000000000002E-2</v>
      </c>
      <c r="R269">
        <v>2014</v>
      </c>
      <c r="S269">
        <v>2029</v>
      </c>
    </row>
    <row r="270" spans="1:19" x14ac:dyDescent="0.35">
      <c r="A270">
        <v>17145</v>
      </c>
      <c r="B270" t="s">
        <v>31</v>
      </c>
      <c r="C270" t="s">
        <v>92</v>
      </c>
      <c r="D270" t="s">
        <v>93</v>
      </c>
      <c r="F270">
        <v>933.31</v>
      </c>
      <c r="G270" t="s">
        <v>36</v>
      </c>
      <c r="H270" t="s">
        <v>37</v>
      </c>
      <c r="I270" t="s">
        <v>56</v>
      </c>
      <c r="J270">
        <v>30325</v>
      </c>
      <c r="P270">
        <v>930.98</v>
      </c>
      <c r="Q270">
        <v>3.0700000000000002E-2</v>
      </c>
      <c r="R270">
        <v>2014</v>
      </c>
      <c r="S270">
        <v>2030</v>
      </c>
    </row>
    <row r="271" spans="1:19" x14ac:dyDescent="0.35">
      <c r="A271">
        <v>17147</v>
      </c>
      <c r="B271" t="s">
        <v>31</v>
      </c>
      <c r="C271" t="s">
        <v>92</v>
      </c>
      <c r="D271" t="s">
        <v>118</v>
      </c>
      <c r="E271" t="s">
        <v>692</v>
      </c>
      <c r="F271">
        <v>5281.74</v>
      </c>
      <c r="G271" t="s">
        <v>36</v>
      </c>
      <c r="H271" t="s">
        <v>37</v>
      </c>
      <c r="I271" t="s">
        <v>56</v>
      </c>
      <c r="J271">
        <v>164250</v>
      </c>
      <c r="P271">
        <v>5042.4799999999996</v>
      </c>
      <c r="Q271">
        <v>3.0700000000000002E-2</v>
      </c>
      <c r="R271">
        <v>2016</v>
      </c>
      <c r="S271">
        <v>2031</v>
      </c>
    </row>
    <row r="272" spans="1:19" x14ac:dyDescent="0.35">
      <c r="A272">
        <v>17149</v>
      </c>
      <c r="B272" t="s">
        <v>31</v>
      </c>
      <c r="C272" t="s">
        <v>92</v>
      </c>
      <c r="D272" t="s">
        <v>693</v>
      </c>
      <c r="E272" t="s">
        <v>34</v>
      </c>
      <c r="F272">
        <v>454.44</v>
      </c>
      <c r="G272" t="s">
        <v>36</v>
      </c>
      <c r="H272" t="s">
        <v>37</v>
      </c>
      <c r="I272" t="s">
        <v>38</v>
      </c>
      <c r="J272">
        <v>26250</v>
      </c>
      <c r="P272">
        <v>805.88</v>
      </c>
      <c r="Q272">
        <v>3.0700000000000002E-2</v>
      </c>
      <c r="R272">
        <v>2014</v>
      </c>
      <c r="S272">
        <v>2024</v>
      </c>
    </row>
    <row r="273" spans="1:19" x14ac:dyDescent="0.35">
      <c r="A273">
        <v>17151</v>
      </c>
      <c r="B273" t="s">
        <v>31</v>
      </c>
      <c r="C273" t="s">
        <v>92</v>
      </c>
      <c r="D273" t="s">
        <v>93</v>
      </c>
      <c r="E273" t="s">
        <v>81</v>
      </c>
      <c r="F273">
        <v>9666.4699999999993</v>
      </c>
      <c r="G273" t="s">
        <v>36</v>
      </c>
      <c r="H273" t="s">
        <v>55</v>
      </c>
      <c r="I273" t="s">
        <v>56</v>
      </c>
      <c r="J273">
        <v>315000</v>
      </c>
      <c r="K273">
        <v>802340</v>
      </c>
      <c r="L273">
        <v>643191</v>
      </c>
      <c r="M273">
        <v>0.24740000000000001</v>
      </c>
      <c r="N273">
        <v>25278.12</v>
      </c>
      <c r="O273">
        <v>31532.86</v>
      </c>
      <c r="P273">
        <v>9670.5</v>
      </c>
      <c r="Q273">
        <v>3.0700000000000002E-2</v>
      </c>
      <c r="R273">
        <v>2017</v>
      </c>
      <c r="S273">
        <v>2028</v>
      </c>
    </row>
    <row r="274" spans="1:19" x14ac:dyDescent="0.35">
      <c r="A274">
        <v>17156</v>
      </c>
      <c r="B274" t="s">
        <v>31</v>
      </c>
      <c r="C274" t="s">
        <v>92</v>
      </c>
      <c r="D274" t="s">
        <v>93</v>
      </c>
      <c r="E274" t="s">
        <v>545</v>
      </c>
      <c r="F274">
        <v>2982.98</v>
      </c>
      <c r="G274" t="s">
        <v>36</v>
      </c>
      <c r="H274" t="s">
        <v>55</v>
      </c>
      <c r="I274" t="s">
        <v>56</v>
      </c>
      <c r="J274">
        <v>94375</v>
      </c>
      <c r="P274">
        <v>2897.31</v>
      </c>
      <c r="Q274">
        <v>3.0700000000000002E-2</v>
      </c>
      <c r="R274">
        <v>2010</v>
      </c>
      <c r="S274">
        <v>2026</v>
      </c>
    </row>
    <row r="275" spans="1:19" x14ac:dyDescent="0.35">
      <c r="A275">
        <v>17405</v>
      </c>
      <c r="B275" t="s">
        <v>31</v>
      </c>
      <c r="C275" t="s">
        <v>32</v>
      </c>
      <c r="D275" t="s">
        <v>694</v>
      </c>
      <c r="E275" t="s">
        <v>34</v>
      </c>
      <c r="F275">
        <v>431.04</v>
      </c>
      <c r="G275" t="s">
        <v>36</v>
      </c>
      <c r="H275" t="s">
        <v>37</v>
      </c>
      <c r="I275" t="s">
        <v>56</v>
      </c>
      <c r="J275">
        <v>2924</v>
      </c>
      <c r="P275">
        <v>89.77</v>
      </c>
      <c r="Q275">
        <v>3.0700000000000002E-2</v>
      </c>
      <c r="R275">
        <v>2015</v>
      </c>
      <c r="S275">
        <v>2028</v>
      </c>
    </row>
    <row r="276" spans="1:19" x14ac:dyDescent="0.35">
      <c r="A276">
        <v>17412</v>
      </c>
      <c r="B276" t="s">
        <v>31</v>
      </c>
      <c r="C276" t="s">
        <v>32</v>
      </c>
      <c r="D276" t="s">
        <v>33</v>
      </c>
      <c r="E276" t="s">
        <v>365</v>
      </c>
      <c r="F276">
        <v>416.18</v>
      </c>
      <c r="G276" t="s">
        <v>36</v>
      </c>
      <c r="H276" t="s">
        <v>458</v>
      </c>
      <c r="I276" t="s">
        <v>38</v>
      </c>
      <c r="J276">
        <v>10950</v>
      </c>
      <c r="R276">
        <v>2007</v>
      </c>
      <c r="S276">
        <v>2020</v>
      </c>
    </row>
    <row r="277" spans="1:19" x14ac:dyDescent="0.35">
      <c r="A277">
        <v>17445</v>
      </c>
      <c r="B277" t="s">
        <v>31</v>
      </c>
      <c r="C277" t="s">
        <v>32</v>
      </c>
      <c r="D277" t="s">
        <v>33</v>
      </c>
      <c r="E277" t="s">
        <v>695</v>
      </c>
      <c r="F277">
        <v>2775.79</v>
      </c>
      <c r="G277" t="s">
        <v>36</v>
      </c>
      <c r="H277" t="s">
        <v>55</v>
      </c>
      <c r="I277" t="s">
        <v>56</v>
      </c>
      <c r="J277">
        <v>87797</v>
      </c>
      <c r="K277">
        <v>12517</v>
      </c>
      <c r="L277">
        <v>12517</v>
      </c>
      <c r="M277">
        <v>0</v>
      </c>
      <c r="N277">
        <v>25228.54</v>
      </c>
      <c r="O277">
        <v>25228.54</v>
      </c>
      <c r="P277">
        <v>2695.37</v>
      </c>
      <c r="Q277">
        <v>3.0700000000000002E-2</v>
      </c>
      <c r="R277">
        <v>2015</v>
      </c>
      <c r="S277">
        <v>2030</v>
      </c>
    </row>
    <row r="278" spans="1:19" x14ac:dyDescent="0.35">
      <c r="A278">
        <v>17445</v>
      </c>
      <c r="B278" t="s">
        <v>31</v>
      </c>
      <c r="C278" t="s">
        <v>32</v>
      </c>
      <c r="D278" t="s">
        <v>33</v>
      </c>
      <c r="E278" t="s">
        <v>695</v>
      </c>
      <c r="F278">
        <v>1300.92</v>
      </c>
      <c r="G278" t="s">
        <v>36</v>
      </c>
      <c r="H278" t="s">
        <v>68</v>
      </c>
      <c r="I278" t="s">
        <v>56</v>
      </c>
      <c r="J278">
        <v>2400</v>
      </c>
      <c r="K278">
        <v>12517</v>
      </c>
      <c r="L278">
        <v>12517</v>
      </c>
      <c r="M278">
        <v>0</v>
      </c>
      <c r="N278">
        <v>689.64</v>
      </c>
      <c r="O278">
        <v>689.64</v>
      </c>
      <c r="P278">
        <v>1262.8800000000001</v>
      </c>
      <c r="Q278">
        <v>0.5262</v>
      </c>
      <c r="R278">
        <v>2015</v>
      </c>
      <c r="S278">
        <v>2030</v>
      </c>
    </row>
    <row r="279" spans="1:19" x14ac:dyDescent="0.35">
      <c r="A279">
        <v>17447</v>
      </c>
      <c r="B279" t="s">
        <v>31</v>
      </c>
      <c r="C279" t="s">
        <v>32</v>
      </c>
      <c r="D279" t="s">
        <v>33</v>
      </c>
      <c r="E279" t="s">
        <v>624</v>
      </c>
      <c r="F279">
        <v>1447.79</v>
      </c>
      <c r="G279" t="s">
        <v>36</v>
      </c>
      <c r="H279" t="s">
        <v>105</v>
      </c>
      <c r="I279" t="s">
        <v>56</v>
      </c>
      <c r="J279">
        <v>2346</v>
      </c>
      <c r="K279">
        <v>2084521</v>
      </c>
      <c r="L279">
        <v>923441</v>
      </c>
      <c r="M279">
        <v>1.2573000000000001</v>
      </c>
      <c r="N279">
        <v>566.44000000000005</v>
      </c>
      <c r="O279">
        <v>1278.6500000000001</v>
      </c>
      <c r="P279">
        <v>1441.85</v>
      </c>
      <c r="Q279">
        <v>0.61460000000000004</v>
      </c>
      <c r="R279">
        <v>1988</v>
      </c>
      <c r="S279">
        <v>2020</v>
      </c>
    </row>
    <row r="280" spans="1:19" x14ac:dyDescent="0.35">
      <c r="A280">
        <v>17447</v>
      </c>
      <c r="B280" t="s">
        <v>31</v>
      </c>
      <c r="C280" t="s">
        <v>32</v>
      </c>
      <c r="D280" t="s">
        <v>33</v>
      </c>
      <c r="E280" t="s">
        <v>624</v>
      </c>
      <c r="F280">
        <v>1196.8</v>
      </c>
      <c r="G280" t="s">
        <v>36</v>
      </c>
      <c r="H280" t="s">
        <v>55</v>
      </c>
      <c r="I280" t="s">
        <v>56</v>
      </c>
      <c r="J280">
        <v>39000</v>
      </c>
      <c r="K280">
        <v>2084521</v>
      </c>
      <c r="L280">
        <v>923441</v>
      </c>
      <c r="M280">
        <v>1.2573000000000001</v>
      </c>
      <c r="N280">
        <v>9416.5400000000009</v>
      </c>
      <c r="O280">
        <v>21256.34</v>
      </c>
      <c r="P280">
        <v>1197.3</v>
      </c>
      <c r="Q280">
        <v>3.0700000000000002E-2</v>
      </c>
      <c r="R280">
        <v>1988</v>
      </c>
      <c r="S280">
        <v>2020</v>
      </c>
    </row>
    <row r="281" spans="1:19" x14ac:dyDescent="0.35">
      <c r="A281">
        <v>17447</v>
      </c>
      <c r="B281" t="s">
        <v>31</v>
      </c>
      <c r="C281" t="s">
        <v>32</v>
      </c>
      <c r="D281" t="s">
        <v>33</v>
      </c>
      <c r="E281" t="s">
        <v>624</v>
      </c>
      <c r="F281">
        <v>510.35</v>
      </c>
      <c r="G281" t="s">
        <v>36</v>
      </c>
      <c r="H281" t="s">
        <v>55</v>
      </c>
      <c r="I281" t="s">
        <v>56</v>
      </c>
      <c r="J281">
        <v>16636</v>
      </c>
      <c r="K281">
        <v>2084521</v>
      </c>
      <c r="L281">
        <v>923441</v>
      </c>
      <c r="M281">
        <v>1.2573000000000001</v>
      </c>
      <c r="N281">
        <v>4016.76</v>
      </c>
      <c r="O281">
        <v>9067.19</v>
      </c>
      <c r="P281">
        <v>510.73</v>
      </c>
      <c r="Q281">
        <v>3.0700000000000002E-2</v>
      </c>
      <c r="R281">
        <v>1988</v>
      </c>
      <c r="S281">
        <v>2020</v>
      </c>
    </row>
    <row r="282" spans="1:19" x14ac:dyDescent="0.35">
      <c r="A282">
        <v>17452</v>
      </c>
      <c r="B282" t="s">
        <v>31</v>
      </c>
      <c r="C282" t="s">
        <v>32</v>
      </c>
      <c r="D282" t="s">
        <v>33</v>
      </c>
      <c r="E282" t="s">
        <v>696</v>
      </c>
      <c r="F282">
        <v>792.6</v>
      </c>
      <c r="G282" t="s">
        <v>129</v>
      </c>
      <c r="H282" t="s">
        <v>55</v>
      </c>
      <c r="I282" t="s">
        <v>129</v>
      </c>
      <c r="J282">
        <v>21750</v>
      </c>
      <c r="K282">
        <v>538258</v>
      </c>
      <c r="L282">
        <v>438371</v>
      </c>
      <c r="M282">
        <v>0.22789999999999999</v>
      </c>
      <c r="N282">
        <v>136802.23999999999</v>
      </c>
      <c r="O282">
        <v>167973.94</v>
      </c>
      <c r="P282">
        <v>667.73</v>
      </c>
      <c r="Q282">
        <v>3.0700000000000002E-2</v>
      </c>
      <c r="R282">
        <v>2014</v>
      </c>
      <c r="S282">
        <v>2024</v>
      </c>
    </row>
    <row r="283" spans="1:19" x14ac:dyDescent="0.35">
      <c r="A283">
        <v>17460</v>
      </c>
      <c r="B283" t="s">
        <v>31</v>
      </c>
      <c r="C283" t="s">
        <v>32</v>
      </c>
      <c r="D283" t="s">
        <v>33</v>
      </c>
      <c r="E283" t="s">
        <v>140</v>
      </c>
      <c r="F283">
        <v>1957.15</v>
      </c>
      <c r="G283" t="s">
        <v>148</v>
      </c>
      <c r="H283" t="s">
        <v>37</v>
      </c>
      <c r="I283" t="s">
        <v>458</v>
      </c>
      <c r="J283">
        <v>43560</v>
      </c>
      <c r="K283">
        <v>0</v>
      </c>
      <c r="L283">
        <v>0</v>
      </c>
      <c r="P283">
        <v>1337.29</v>
      </c>
      <c r="Q283">
        <v>3.0700000000000002E-2</v>
      </c>
      <c r="R283">
        <v>2010</v>
      </c>
      <c r="S283">
        <v>2025</v>
      </c>
    </row>
    <row r="284" spans="1:19" x14ac:dyDescent="0.35">
      <c r="A284">
        <v>17461</v>
      </c>
      <c r="B284" t="s">
        <v>31</v>
      </c>
      <c r="C284" t="s">
        <v>32</v>
      </c>
      <c r="D284" t="s">
        <v>33</v>
      </c>
      <c r="E284" t="s">
        <v>697</v>
      </c>
      <c r="F284">
        <v>1101.46</v>
      </c>
      <c r="G284" t="s">
        <v>36</v>
      </c>
      <c r="H284" t="s">
        <v>37</v>
      </c>
      <c r="I284" t="s">
        <v>56</v>
      </c>
      <c r="J284">
        <v>34848</v>
      </c>
      <c r="P284">
        <v>1069.83</v>
      </c>
      <c r="Q284">
        <v>3.0700000000000002E-2</v>
      </c>
      <c r="R284">
        <v>1986</v>
      </c>
      <c r="S284">
        <v>2021</v>
      </c>
    </row>
    <row r="285" spans="1:19" x14ac:dyDescent="0.35">
      <c r="A285">
        <v>17480</v>
      </c>
      <c r="B285" t="s">
        <v>31</v>
      </c>
      <c r="C285" t="s">
        <v>32</v>
      </c>
      <c r="D285" t="s">
        <v>33</v>
      </c>
      <c r="E285" t="s">
        <v>365</v>
      </c>
      <c r="F285">
        <v>3307.54</v>
      </c>
      <c r="G285" t="s">
        <v>36</v>
      </c>
      <c r="H285" t="s">
        <v>55</v>
      </c>
      <c r="I285" t="s">
        <v>56</v>
      </c>
      <c r="J285">
        <v>104580</v>
      </c>
      <c r="K285">
        <v>784689</v>
      </c>
      <c r="L285">
        <v>485528</v>
      </c>
      <c r="M285">
        <v>0.61619999999999997</v>
      </c>
      <c r="N285">
        <v>17294.78</v>
      </c>
      <c r="O285">
        <v>27951.07</v>
      </c>
      <c r="P285">
        <v>3210.61</v>
      </c>
      <c r="Q285">
        <v>3.0700000000000002E-2</v>
      </c>
      <c r="R285">
        <v>2015</v>
      </c>
      <c r="S285">
        <v>2030</v>
      </c>
    </row>
    <row r="286" spans="1:19" x14ac:dyDescent="0.35">
      <c r="A286">
        <v>17480</v>
      </c>
      <c r="B286" t="s">
        <v>31</v>
      </c>
      <c r="C286" t="s">
        <v>32</v>
      </c>
      <c r="D286" t="s">
        <v>33</v>
      </c>
      <c r="E286" t="s">
        <v>365</v>
      </c>
      <c r="F286">
        <v>431.07</v>
      </c>
      <c r="G286" t="s">
        <v>67</v>
      </c>
      <c r="H286" t="s">
        <v>68</v>
      </c>
      <c r="I286" t="s">
        <v>56</v>
      </c>
      <c r="J286">
        <v>400</v>
      </c>
      <c r="K286">
        <v>784689</v>
      </c>
      <c r="L286">
        <v>485528</v>
      </c>
      <c r="M286">
        <v>0.61619999999999997</v>
      </c>
      <c r="N286">
        <v>66.150000000000006</v>
      </c>
      <c r="O286">
        <v>106.91</v>
      </c>
      <c r="P286">
        <v>210.48</v>
      </c>
      <c r="Q286">
        <v>0.5262</v>
      </c>
      <c r="R286">
        <v>2015</v>
      </c>
      <c r="S286">
        <v>2030</v>
      </c>
    </row>
    <row r="287" spans="1:19" x14ac:dyDescent="0.35">
      <c r="A287">
        <v>17674</v>
      </c>
      <c r="B287" t="s">
        <v>31</v>
      </c>
      <c r="C287" t="s">
        <v>32</v>
      </c>
      <c r="D287" t="s">
        <v>33</v>
      </c>
      <c r="E287" t="s">
        <v>698</v>
      </c>
      <c r="F287">
        <v>597</v>
      </c>
      <c r="G287" t="s">
        <v>36</v>
      </c>
      <c r="H287" t="s">
        <v>55</v>
      </c>
      <c r="I287" t="s">
        <v>56</v>
      </c>
      <c r="J287">
        <v>20038</v>
      </c>
      <c r="P287">
        <v>615.16999999999996</v>
      </c>
      <c r="Q287">
        <v>3.0700000000000002E-2</v>
      </c>
      <c r="R287">
        <v>1984</v>
      </c>
      <c r="S287">
        <v>2019</v>
      </c>
    </row>
    <row r="288" spans="1:19" x14ac:dyDescent="0.35">
      <c r="A288">
        <v>17675</v>
      </c>
      <c r="B288" t="s">
        <v>31</v>
      </c>
      <c r="C288" t="s">
        <v>32</v>
      </c>
      <c r="D288" t="s">
        <v>33</v>
      </c>
      <c r="E288" t="s">
        <v>699</v>
      </c>
      <c r="F288">
        <v>1869.77</v>
      </c>
      <c r="G288" t="s">
        <v>36</v>
      </c>
      <c r="H288" t="s">
        <v>37</v>
      </c>
      <c r="I288" t="s">
        <v>56</v>
      </c>
      <c r="J288">
        <v>60984</v>
      </c>
      <c r="P288">
        <v>1872.21</v>
      </c>
      <c r="Q288">
        <v>3.0700000000000002E-2</v>
      </c>
      <c r="R288">
        <v>2016</v>
      </c>
      <c r="S288">
        <v>2032</v>
      </c>
    </row>
    <row r="289" spans="1:19" x14ac:dyDescent="0.35">
      <c r="A289">
        <v>17892</v>
      </c>
      <c r="B289" t="s">
        <v>31</v>
      </c>
      <c r="C289" t="s">
        <v>700</v>
      </c>
      <c r="D289" t="s">
        <v>118</v>
      </c>
      <c r="E289" t="s">
        <v>34</v>
      </c>
      <c r="F289">
        <v>3339.71</v>
      </c>
      <c r="G289" t="s">
        <v>67</v>
      </c>
      <c r="H289" t="s">
        <v>68</v>
      </c>
      <c r="I289" t="s">
        <v>56</v>
      </c>
      <c r="J289">
        <v>27620</v>
      </c>
      <c r="K289">
        <v>0</v>
      </c>
      <c r="L289">
        <v>0</v>
      </c>
      <c r="P289">
        <v>14533.64</v>
      </c>
      <c r="Q289">
        <v>0.5262</v>
      </c>
      <c r="R289">
        <v>2016</v>
      </c>
      <c r="S289">
        <v>2031</v>
      </c>
    </row>
    <row r="290" spans="1:19" x14ac:dyDescent="0.35">
      <c r="A290">
        <v>18574</v>
      </c>
      <c r="B290" t="s">
        <v>31</v>
      </c>
      <c r="C290" t="s">
        <v>79</v>
      </c>
      <c r="D290" t="s">
        <v>701</v>
      </c>
      <c r="E290" t="s">
        <v>702</v>
      </c>
      <c r="F290">
        <v>1134.6199999999999</v>
      </c>
      <c r="G290" t="s">
        <v>67</v>
      </c>
      <c r="H290" t="s">
        <v>68</v>
      </c>
      <c r="I290" t="s">
        <v>56</v>
      </c>
      <c r="J290">
        <v>8518</v>
      </c>
      <c r="K290">
        <v>32970</v>
      </c>
      <c r="L290">
        <v>0</v>
      </c>
      <c r="P290">
        <v>4482.17</v>
      </c>
      <c r="Q290">
        <v>0.5262</v>
      </c>
      <c r="R290">
        <v>2016</v>
      </c>
      <c r="S290">
        <v>2031</v>
      </c>
    </row>
    <row r="291" spans="1:19" x14ac:dyDescent="0.35">
      <c r="A291">
        <v>18671</v>
      </c>
      <c r="B291" t="s">
        <v>31</v>
      </c>
      <c r="C291" t="s">
        <v>79</v>
      </c>
      <c r="D291" t="s">
        <v>703</v>
      </c>
      <c r="E291" t="s">
        <v>704</v>
      </c>
      <c r="F291">
        <v>1616.77</v>
      </c>
      <c r="G291" t="s">
        <v>67</v>
      </c>
      <c r="H291" t="s">
        <v>68</v>
      </c>
      <c r="I291" t="s">
        <v>56</v>
      </c>
      <c r="J291">
        <v>126785</v>
      </c>
      <c r="K291">
        <v>5168700</v>
      </c>
      <c r="L291">
        <v>4210830</v>
      </c>
      <c r="M291">
        <v>0.22750000000000001</v>
      </c>
      <c r="N291">
        <v>13727.57</v>
      </c>
      <c r="O291">
        <v>16850.28</v>
      </c>
      <c r="P291">
        <v>66714.27</v>
      </c>
      <c r="Q291">
        <v>0.5262</v>
      </c>
      <c r="R291">
        <v>2013</v>
      </c>
      <c r="S291">
        <v>2029</v>
      </c>
    </row>
    <row r="292" spans="1:19" x14ac:dyDescent="0.35">
      <c r="A292">
        <v>18672</v>
      </c>
      <c r="B292" t="s">
        <v>31</v>
      </c>
      <c r="C292" t="s">
        <v>79</v>
      </c>
      <c r="D292" t="s">
        <v>80</v>
      </c>
      <c r="E292" t="s">
        <v>705</v>
      </c>
      <c r="F292">
        <v>971.01</v>
      </c>
      <c r="G292" t="s">
        <v>129</v>
      </c>
      <c r="H292" t="s">
        <v>55</v>
      </c>
      <c r="I292" t="s">
        <v>129</v>
      </c>
      <c r="J292">
        <v>54886</v>
      </c>
      <c r="K292">
        <v>427363</v>
      </c>
      <c r="L292">
        <v>427363</v>
      </c>
      <c r="M292">
        <v>0</v>
      </c>
      <c r="N292">
        <v>4748.4799999999996</v>
      </c>
      <c r="O292">
        <v>4748.4799999999996</v>
      </c>
      <c r="P292">
        <v>1684.99</v>
      </c>
      <c r="Q292">
        <v>3.0700000000000002E-2</v>
      </c>
      <c r="R292">
        <v>1998</v>
      </c>
      <c r="S292">
        <v>2018</v>
      </c>
    </row>
    <row r="293" spans="1:19" x14ac:dyDescent="0.35">
      <c r="A293">
        <v>18673</v>
      </c>
      <c r="B293" t="s">
        <v>31</v>
      </c>
      <c r="C293" t="s">
        <v>79</v>
      </c>
      <c r="D293" t="s">
        <v>706</v>
      </c>
      <c r="E293" t="s">
        <v>577</v>
      </c>
      <c r="F293">
        <v>396</v>
      </c>
      <c r="G293" t="s">
        <v>129</v>
      </c>
      <c r="H293" t="s">
        <v>55</v>
      </c>
      <c r="I293" t="s">
        <v>38</v>
      </c>
      <c r="J293">
        <v>47824</v>
      </c>
      <c r="K293">
        <v>133800</v>
      </c>
      <c r="L293">
        <v>126050</v>
      </c>
      <c r="M293">
        <v>6.1499999999999999E-2</v>
      </c>
      <c r="N293">
        <v>16876.68</v>
      </c>
      <c r="O293">
        <v>17914.32</v>
      </c>
      <c r="P293">
        <v>1468.2</v>
      </c>
      <c r="Q293">
        <v>3.0700000000000002E-2</v>
      </c>
      <c r="R293">
        <v>2014</v>
      </c>
      <c r="S293">
        <v>2029</v>
      </c>
    </row>
    <row r="294" spans="1:19" x14ac:dyDescent="0.35">
      <c r="A294">
        <v>18677</v>
      </c>
      <c r="B294" t="s">
        <v>31</v>
      </c>
      <c r="C294" t="s">
        <v>79</v>
      </c>
      <c r="D294" t="s">
        <v>707</v>
      </c>
      <c r="E294" t="s">
        <v>81</v>
      </c>
      <c r="F294">
        <v>6288.74</v>
      </c>
      <c r="G294" t="s">
        <v>67</v>
      </c>
      <c r="H294" t="s">
        <v>68</v>
      </c>
      <c r="I294" t="s">
        <v>56</v>
      </c>
      <c r="J294">
        <v>25952</v>
      </c>
      <c r="K294">
        <v>62300</v>
      </c>
      <c r="L294">
        <v>0</v>
      </c>
      <c r="P294">
        <v>13655.94</v>
      </c>
      <c r="Q294">
        <v>0.5262</v>
      </c>
      <c r="R294">
        <v>2015</v>
      </c>
      <c r="S294">
        <v>2030</v>
      </c>
    </row>
    <row r="295" spans="1:19" x14ac:dyDescent="0.35">
      <c r="A295">
        <v>18678</v>
      </c>
      <c r="B295" t="s">
        <v>31</v>
      </c>
      <c r="C295" t="s">
        <v>79</v>
      </c>
      <c r="D295" t="s">
        <v>707</v>
      </c>
      <c r="E295" t="s">
        <v>81</v>
      </c>
      <c r="F295">
        <v>492.89</v>
      </c>
      <c r="G295" t="s">
        <v>36</v>
      </c>
      <c r="H295" t="s">
        <v>178</v>
      </c>
      <c r="I295" t="s">
        <v>56</v>
      </c>
      <c r="J295">
        <v>32000</v>
      </c>
      <c r="K295">
        <v>13190</v>
      </c>
      <c r="L295">
        <v>0</v>
      </c>
      <c r="P295">
        <v>486.4</v>
      </c>
      <c r="Q295">
        <v>1.52E-2</v>
      </c>
      <c r="R295">
        <v>2015</v>
      </c>
      <c r="S295">
        <v>2030</v>
      </c>
    </row>
    <row r="296" spans="1:19" x14ac:dyDescent="0.35">
      <c r="A296">
        <v>18689</v>
      </c>
      <c r="B296" t="s">
        <v>31</v>
      </c>
      <c r="C296" t="s">
        <v>79</v>
      </c>
      <c r="D296" t="s">
        <v>701</v>
      </c>
      <c r="E296" t="s">
        <v>708</v>
      </c>
      <c r="F296">
        <v>2565.4899999999998</v>
      </c>
      <c r="G296" t="s">
        <v>67</v>
      </c>
      <c r="H296" t="s">
        <v>68</v>
      </c>
      <c r="I296" t="s">
        <v>56</v>
      </c>
      <c r="J296">
        <v>31897</v>
      </c>
      <c r="K296">
        <v>21000</v>
      </c>
      <c r="L296">
        <v>0</v>
      </c>
      <c r="N296">
        <v>0</v>
      </c>
      <c r="O296">
        <v>347.9</v>
      </c>
      <c r="P296">
        <v>16784.2</v>
      </c>
      <c r="Q296">
        <v>0.5262</v>
      </c>
      <c r="R296">
        <v>2017</v>
      </c>
      <c r="S296">
        <v>2032</v>
      </c>
    </row>
    <row r="297" spans="1:19" x14ac:dyDescent="0.35">
      <c r="A297">
        <v>18689</v>
      </c>
      <c r="B297" t="s">
        <v>31</v>
      </c>
      <c r="C297" t="s">
        <v>79</v>
      </c>
      <c r="D297" t="s">
        <v>701</v>
      </c>
      <c r="E297" t="s">
        <v>708</v>
      </c>
      <c r="F297">
        <v>1971.26</v>
      </c>
      <c r="G297" t="s">
        <v>36</v>
      </c>
      <c r="H297" t="s">
        <v>55</v>
      </c>
      <c r="I297" t="s">
        <v>56</v>
      </c>
      <c r="J297">
        <v>64294</v>
      </c>
      <c r="K297">
        <v>21000</v>
      </c>
      <c r="L297">
        <v>0</v>
      </c>
      <c r="N297">
        <v>0</v>
      </c>
      <c r="O297">
        <v>701.26</v>
      </c>
      <c r="P297">
        <v>1973.83</v>
      </c>
      <c r="Q297">
        <v>3.0700000000000002E-2</v>
      </c>
      <c r="R297">
        <v>2017</v>
      </c>
      <c r="S297">
        <v>2032</v>
      </c>
    </row>
    <row r="298" spans="1:19" hidden="1" x14ac:dyDescent="0.35">
      <c r="A298" t="s">
        <v>415</v>
      </c>
      <c r="B298" t="s">
        <v>416</v>
      </c>
      <c r="C298" t="s">
        <v>417</v>
      </c>
      <c r="D298" t="s">
        <v>418</v>
      </c>
      <c r="E298" t="s">
        <v>419</v>
      </c>
      <c r="F298" t="s">
        <v>420</v>
      </c>
      <c r="G298" t="s">
        <v>421</v>
      </c>
      <c r="H298" t="s">
        <v>422</v>
      </c>
      <c r="I298" t="s">
        <v>423</v>
      </c>
      <c r="J298" t="s">
        <v>424</v>
      </c>
      <c r="K298" t="s">
        <v>425</v>
      </c>
      <c r="L298" t="s">
        <v>426</v>
      </c>
      <c r="M298" t="s">
        <v>427</v>
      </c>
      <c r="N298" t="s">
        <v>428</v>
      </c>
      <c r="O298" t="s">
        <v>429</v>
      </c>
      <c r="P298" t="s">
        <v>430</v>
      </c>
      <c r="Q298" t="s">
        <v>431</v>
      </c>
      <c r="R298" t="s">
        <v>432</v>
      </c>
      <c r="S298" t="s">
        <v>433</v>
      </c>
    </row>
    <row r="299" spans="1:19" x14ac:dyDescent="0.35">
      <c r="A299">
        <v>18690</v>
      </c>
      <c r="B299" t="s">
        <v>31</v>
      </c>
      <c r="C299" t="s">
        <v>79</v>
      </c>
      <c r="D299" t="s">
        <v>709</v>
      </c>
      <c r="E299" t="s">
        <v>170</v>
      </c>
      <c r="F299">
        <v>5741.44</v>
      </c>
      <c r="G299" t="s">
        <v>36</v>
      </c>
      <c r="H299" t="s">
        <v>178</v>
      </c>
      <c r="I299" t="s">
        <v>56</v>
      </c>
      <c r="J299">
        <v>364162</v>
      </c>
      <c r="K299">
        <v>5866890</v>
      </c>
      <c r="L299">
        <v>5866890</v>
      </c>
      <c r="M299">
        <v>0</v>
      </c>
      <c r="N299">
        <v>25879.72</v>
      </c>
      <c r="O299">
        <v>25879.72</v>
      </c>
      <c r="P299">
        <v>5535.26</v>
      </c>
      <c r="Q299">
        <v>1.52E-2</v>
      </c>
      <c r="R299">
        <v>2014</v>
      </c>
      <c r="S299">
        <v>2029</v>
      </c>
    </row>
    <row r="300" spans="1:19" x14ac:dyDescent="0.35">
      <c r="A300">
        <v>18691</v>
      </c>
      <c r="B300" t="s">
        <v>31</v>
      </c>
      <c r="C300" t="s">
        <v>79</v>
      </c>
      <c r="D300" t="s">
        <v>701</v>
      </c>
      <c r="E300" t="s">
        <v>263</v>
      </c>
      <c r="F300">
        <v>24581.19</v>
      </c>
      <c r="G300" t="s">
        <v>129</v>
      </c>
      <c r="H300" t="s">
        <v>55</v>
      </c>
      <c r="I300" t="s">
        <v>129</v>
      </c>
      <c r="J300">
        <v>1231680</v>
      </c>
      <c r="K300">
        <v>5569410</v>
      </c>
      <c r="L300">
        <v>0</v>
      </c>
      <c r="N300">
        <v>0</v>
      </c>
      <c r="O300">
        <v>330835.61</v>
      </c>
      <c r="P300">
        <v>37812.58</v>
      </c>
      <c r="Q300">
        <v>3.0700000000000002E-2</v>
      </c>
      <c r="R300">
        <v>2015</v>
      </c>
      <c r="S300">
        <v>2031</v>
      </c>
    </row>
    <row r="301" spans="1:19" x14ac:dyDescent="0.35">
      <c r="A301">
        <v>18691</v>
      </c>
      <c r="B301" t="s">
        <v>31</v>
      </c>
      <c r="C301" t="s">
        <v>79</v>
      </c>
      <c r="D301" t="s">
        <v>701</v>
      </c>
      <c r="E301" t="s">
        <v>263</v>
      </c>
      <c r="F301">
        <v>611.57000000000005</v>
      </c>
      <c r="G301" t="s">
        <v>67</v>
      </c>
      <c r="H301" t="s">
        <v>68</v>
      </c>
      <c r="I301" t="s">
        <v>56</v>
      </c>
      <c r="J301">
        <v>3520</v>
      </c>
      <c r="K301">
        <v>5569410</v>
      </c>
      <c r="L301">
        <v>0</v>
      </c>
      <c r="N301">
        <v>0</v>
      </c>
      <c r="O301">
        <v>945.49</v>
      </c>
      <c r="P301">
        <v>1852.22</v>
      </c>
      <c r="Q301">
        <v>0.5262</v>
      </c>
      <c r="S301">
        <v>2031</v>
      </c>
    </row>
    <row r="302" spans="1:19" x14ac:dyDescent="0.35">
      <c r="A302">
        <v>18691</v>
      </c>
      <c r="B302" t="s">
        <v>31</v>
      </c>
      <c r="C302" t="s">
        <v>79</v>
      </c>
      <c r="D302" t="s">
        <v>701</v>
      </c>
      <c r="E302" t="s">
        <v>263</v>
      </c>
      <c r="F302">
        <v>418.51</v>
      </c>
      <c r="G302" t="s">
        <v>67</v>
      </c>
      <c r="H302" t="s">
        <v>105</v>
      </c>
      <c r="I302" t="s">
        <v>38</v>
      </c>
      <c r="J302">
        <v>1800</v>
      </c>
      <c r="K302">
        <v>5569410</v>
      </c>
      <c r="L302">
        <v>0</v>
      </c>
      <c r="N302">
        <v>0</v>
      </c>
      <c r="O302">
        <v>483.49</v>
      </c>
      <c r="P302">
        <v>1106.28</v>
      </c>
      <c r="Q302">
        <v>0.61460000000000004</v>
      </c>
      <c r="S302">
        <v>2031</v>
      </c>
    </row>
    <row r="303" spans="1:19" x14ac:dyDescent="0.35">
      <c r="A303">
        <v>18693</v>
      </c>
      <c r="B303" t="s">
        <v>31</v>
      </c>
      <c r="C303" t="s">
        <v>79</v>
      </c>
      <c r="D303" t="s">
        <v>701</v>
      </c>
      <c r="E303" t="s">
        <v>140</v>
      </c>
      <c r="F303">
        <v>1128.9000000000001</v>
      </c>
      <c r="G303" t="s">
        <v>129</v>
      </c>
      <c r="H303" t="s">
        <v>55</v>
      </c>
      <c r="I303" t="s">
        <v>129</v>
      </c>
      <c r="J303">
        <v>143748</v>
      </c>
      <c r="K303">
        <v>759190</v>
      </c>
      <c r="L303">
        <v>0</v>
      </c>
      <c r="P303">
        <v>4413.0600000000004</v>
      </c>
      <c r="Q303">
        <v>3.0700000000000002E-2</v>
      </c>
      <c r="R303">
        <v>2012</v>
      </c>
      <c r="S303">
        <v>2027</v>
      </c>
    </row>
    <row r="304" spans="1:19" x14ac:dyDescent="0.35">
      <c r="A304">
        <v>18696</v>
      </c>
      <c r="B304" t="s">
        <v>31</v>
      </c>
      <c r="C304" t="s">
        <v>79</v>
      </c>
      <c r="D304" t="s">
        <v>709</v>
      </c>
      <c r="E304" t="s">
        <v>710</v>
      </c>
      <c r="F304">
        <v>3344.06</v>
      </c>
      <c r="G304" t="s">
        <v>67</v>
      </c>
      <c r="H304" t="s">
        <v>68</v>
      </c>
      <c r="I304" t="s">
        <v>56</v>
      </c>
      <c r="J304">
        <v>21000</v>
      </c>
      <c r="K304">
        <v>977040</v>
      </c>
      <c r="L304">
        <v>977040</v>
      </c>
      <c r="M304">
        <v>0</v>
      </c>
      <c r="P304">
        <v>11050.2</v>
      </c>
      <c r="Q304">
        <v>0.5262</v>
      </c>
      <c r="R304">
        <v>2016</v>
      </c>
      <c r="S304">
        <v>2031</v>
      </c>
    </row>
    <row r="305" spans="1:19" x14ac:dyDescent="0.35">
      <c r="A305">
        <v>18696</v>
      </c>
      <c r="C305" t="s">
        <v>79</v>
      </c>
      <c r="D305" t="s">
        <v>709</v>
      </c>
      <c r="E305" t="s">
        <v>710</v>
      </c>
      <c r="F305">
        <v>521.95000000000005</v>
      </c>
      <c r="G305" t="s">
        <v>36</v>
      </c>
      <c r="H305" t="s">
        <v>55</v>
      </c>
      <c r="I305" t="s">
        <v>56</v>
      </c>
      <c r="J305">
        <v>17024</v>
      </c>
      <c r="K305">
        <v>977040</v>
      </c>
      <c r="L305">
        <v>977040</v>
      </c>
      <c r="M305">
        <v>0</v>
      </c>
      <c r="P305">
        <v>522.64</v>
      </c>
      <c r="Q305">
        <v>3.0700000000000002E-2</v>
      </c>
      <c r="S305">
        <v>2031</v>
      </c>
    </row>
    <row r="306" spans="1:19" x14ac:dyDescent="0.35">
      <c r="A306">
        <v>18698</v>
      </c>
      <c r="B306" t="s">
        <v>31</v>
      </c>
      <c r="C306" t="s">
        <v>79</v>
      </c>
      <c r="D306" t="s">
        <v>709</v>
      </c>
      <c r="E306" t="s">
        <v>34</v>
      </c>
      <c r="F306">
        <v>9268.07</v>
      </c>
      <c r="G306" t="s">
        <v>36</v>
      </c>
      <c r="H306" t="s">
        <v>68</v>
      </c>
      <c r="I306" t="s">
        <v>56</v>
      </c>
      <c r="J306">
        <v>17100</v>
      </c>
      <c r="K306">
        <v>358230</v>
      </c>
      <c r="L306">
        <v>358230</v>
      </c>
      <c r="M306">
        <v>0</v>
      </c>
      <c r="N306">
        <v>27043.75</v>
      </c>
      <c r="O306">
        <v>27043.75</v>
      </c>
      <c r="P306">
        <v>8998.02</v>
      </c>
      <c r="Q306">
        <v>0.5262</v>
      </c>
      <c r="R306">
        <v>2016</v>
      </c>
      <c r="S306">
        <v>2031</v>
      </c>
    </row>
    <row r="307" spans="1:19" x14ac:dyDescent="0.35">
      <c r="A307">
        <v>18699</v>
      </c>
      <c r="B307" t="s">
        <v>31</v>
      </c>
      <c r="C307" t="s">
        <v>79</v>
      </c>
      <c r="D307" t="s">
        <v>707</v>
      </c>
      <c r="E307" t="s">
        <v>81</v>
      </c>
      <c r="F307">
        <v>796</v>
      </c>
      <c r="G307" t="s">
        <v>67</v>
      </c>
      <c r="H307" t="s">
        <v>68</v>
      </c>
      <c r="I307" t="s">
        <v>56</v>
      </c>
      <c r="J307">
        <v>31950</v>
      </c>
      <c r="K307">
        <v>46280</v>
      </c>
      <c r="L307">
        <v>46280</v>
      </c>
      <c r="M307">
        <v>0</v>
      </c>
      <c r="N307">
        <v>1368.75</v>
      </c>
      <c r="O307">
        <v>1368.75</v>
      </c>
      <c r="P307">
        <v>16812.09</v>
      </c>
      <c r="Q307">
        <v>0.5262</v>
      </c>
      <c r="R307">
        <v>2015</v>
      </c>
      <c r="S307">
        <v>2030</v>
      </c>
    </row>
    <row r="308" spans="1:19" x14ac:dyDescent="0.35">
      <c r="A308">
        <v>18701</v>
      </c>
      <c r="B308" t="s">
        <v>31</v>
      </c>
      <c r="C308" t="s">
        <v>79</v>
      </c>
      <c r="D308" t="s">
        <v>707</v>
      </c>
      <c r="E308" t="s">
        <v>263</v>
      </c>
      <c r="F308">
        <v>590.57000000000005</v>
      </c>
      <c r="G308" t="s">
        <v>36</v>
      </c>
      <c r="H308" t="s">
        <v>55</v>
      </c>
      <c r="I308" t="s">
        <v>56</v>
      </c>
      <c r="J308">
        <v>19262</v>
      </c>
      <c r="K308">
        <v>116350</v>
      </c>
      <c r="L308">
        <v>114120</v>
      </c>
      <c r="M308">
        <v>1.95E-2</v>
      </c>
      <c r="N308">
        <v>1484.21</v>
      </c>
      <c r="O308">
        <v>1513.22</v>
      </c>
      <c r="P308">
        <v>591.34</v>
      </c>
      <c r="Q308">
        <v>3.0700000000000002E-2</v>
      </c>
      <c r="R308">
        <v>2016</v>
      </c>
      <c r="S308">
        <v>2031</v>
      </c>
    </row>
    <row r="309" spans="1:19" x14ac:dyDescent="0.35">
      <c r="A309">
        <v>18702</v>
      </c>
      <c r="B309" t="s">
        <v>31</v>
      </c>
      <c r="C309" t="s">
        <v>79</v>
      </c>
      <c r="D309" t="s">
        <v>707</v>
      </c>
      <c r="E309" t="s">
        <v>711</v>
      </c>
      <c r="F309">
        <v>11502.98</v>
      </c>
      <c r="G309" t="s">
        <v>67</v>
      </c>
      <c r="H309" t="s">
        <v>68</v>
      </c>
      <c r="I309" t="s">
        <v>56</v>
      </c>
      <c r="J309">
        <v>58450</v>
      </c>
      <c r="K309">
        <v>480840</v>
      </c>
      <c r="L309">
        <v>480840</v>
      </c>
      <c r="M309">
        <v>0</v>
      </c>
      <c r="N309">
        <v>12407.77</v>
      </c>
      <c r="O309">
        <v>12407.77</v>
      </c>
      <c r="P309">
        <v>30756.39</v>
      </c>
      <c r="Q309">
        <v>0.5262</v>
      </c>
      <c r="R309">
        <v>2015</v>
      </c>
      <c r="S309">
        <v>2030</v>
      </c>
    </row>
    <row r="310" spans="1:19" x14ac:dyDescent="0.35">
      <c r="A310">
        <v>18709</v>
      </c>
      <c r="B310" t="s">
        <v>31</v>
      </c>
      <c r="C310" t="s">
        <v>79</v>
      </c>
      <c r="D310" t="s">
        <v>703</v>
      </c>
      <c r="E310" t="s">
        <v>170</v>
      </c>
      <c r="F310">
        <v>896.24</v>
      </c>
      <c r="G310" t="s">
        <v>67</v>
      </c>
      <c r="H310" t="s">
        <v>68</v>
      </c>
      <c r="I310" t="s">
        <v>56</v>
      </c>
      <c r="J310">
        <v>88000</v>
      </c>
      <c r="K310">
        <v>636020</v>
      </c>
      <c r="L310">
        <v>636020</v>
      </c>
      <c r="M310">
        <v>0</v>
      </c>
      <c r="N310">
        <v>13553.68</v>
      </c>
      <c r="O310">
        <v>13553.68</v>
      </c>
      <c r="P310">
        <v>46305.599999999999</v>
      </c>
      <c r="Q310">
        <v>0.5262</v>
      </c>
      <c r="R310">
        <v>2016</v>
      </c>
      <c r="S310">
        <v>2031</v>
      </c>
    </row>
    <row r="311" spans="1:19" x14ac:dyDescent="0.35">
      <c r="A311">
        <v>18710</v>
      </c>
      <c r="B311" t="s">
        <v>31</v>
      </c>
      <c r="C311" t="s">
        <v>79</v>
      </c>
      <c r="D311" t="s">
        <v>709</v>
      </c>
      <c r="E311" t="s">
        <v>170</v>
      </c>
      <c r="F311">
        <v>629.41</v>
      </c>
      <c r="G311" t="s">
        <v>36</v>
      </c>
      <c r="H311" t="s">
        <v>178</v>
      </c>
      <c r="I311" t="s">
        <v>56</v>
      </c>
      <c r="J311">
        <v>40000</v>
      </c>
      <c r="K311">
        <v>5866890</v>
      </c>
      <c r="L311">
        <v>5866890</v>
      </c>
      <c r="M311">
        <v>0</v>
      </c>
      <c r="N311">
        <v>2842.66</v>
      </c>
      <c r="O311">
        <v>2842.66</v>
      </c>
      <c r="P311">
        <v>608</v>
      </c>
      <c r="Q311">
        <v>1.52E-2</v>
      </c>
      <c r="R311">
        <v>2016</v>
      </c>
      <c r="S311">
        <v>2031</v>
      </c>
    </row>
    <row r="312" spans="1:19" x14ac:dyDescent="0.35">
      <c r="A312">
        <v>19195</v>
      </c>
      <c r="B312" t="s">
        <v>31</v>
      </c>
      <c r="C312" t="s">
        <v>449</v>
      </c>
      <c r="D312" t="s">
        <v>118</v>
      </c>
      <c r="E312" t="s">
        <v>263</v>
      </c>
      <c r="F312">
        <v>476.59</v>
      </c>
      <c r="G312" t="s">
        <v>36</v>
      </c>
      <c r="H312" t="s">
        <v>55</v>
      </c>
      <c r="I312" t="s">
        <v>56</v>
      </c>
      <c r="J312">
        <v>15511</v>
      </c>
      <c r="P312">
        <v>476.19</v>
      </c>
      <c r="Q312">
        <v>3.0700000000000002E-2</v>
      </c>
      <c r="R312">
        <v>2015</v>
      </c>
      <c r="S312">
        <v>2030</v>
      </c>
    </row>
    <row r="313" spans="1:19" x14ac:dyDescent="0.35">
      <c r="A313">
        <v>19244</v>
      </c>
      <c r="B313" t="s">
        <v>31</v>
      </c>
      <c r="C313" t="s">
        <v>449</v>
      </c>
      <c r="D313" t="s">
        <v>712</v>
      </c>
      <c r="E313" t="s">
        <v>81</v>
      </c>
      <c r="F313">
        <v>403.16</v>
      </c>
      <c r="G313" t="s">
        <v>148</v>
      </c>
      <c r="H313" t="s">
        <v>37</v>
      </c>
      <c r="I313" t="s">
        <v>458</v>
      </c>
      <c r="J313">
        <v>11900</v>
      </c>
      <c r="K313">
        <v>164120</v>
      </c>
      <c r="N313">
        <v>0</v>
      </c>
      <c r="O313">
        <v>54.64</v>
      </c>
      <c r="P313">
        <v>365.33</v>
      </c>
      <c r="Q313">
        <v>3.0700000000000002E-2</v>
      </c>
      <c r="R313">
        <v>2010</v>
      </c>
      <c r="S313">
        <v>2024</v>
      </c>
    </row>
    <row r="314" spans="1:19" x14ac:dyDescent="0.35">
      <c r="A314">
        <v>19268</v>
      </c>
      <c r="B314" t="s">
        <v>31</v>
      </c>
      <c r="C314" t="s">
        <v>92</v>
      </c>
      <c r="D314" t="s">
        <v>118</v>
      </c>
      <c r="E314" t="s">
        <v>713</v>
      </c>
      <c r="F314">
        <v>2304.75</v>
      </c>
      <c r="G314" t="s">
        <v>67</v>
      </c>
      <c r="H314" t="s">
        <v>68</v>
      </c>
      <c r="I314" t="s">
        <v>56</v>
      </c>
      <c r="J314">
        <v>42300</v>
      </c>
      <c r="K314">
        <v>114020</v>
      </c>
      <c r="L314">
        <v>114020</v>
      </c>
      <c r="M314">
        <v>0</v>
      </c>
      <c r="N314">
        <v>735.2</v>
      </c>
      <c r="O314">
        <v>735.2</v>
      </c>
      <c r="P314">
        <v>22258.26</v>
      </c>
      <c r="Q314">
        <v>0.5262</v>
      </c>
      <c r="R314">
        <v>1998</v>
      </c>
      <c r="S314">
        <v>2018</v>
      </c>
    </row>
    <row r="315" spans="1:19" x14ac:dyDescent="0.35">
      <c r="A315">
        <v>19270</v>
      </c>
      <c r="B315" t="s">
        <v>31</v>
      </c>
      <c r="C315" t="s">
        <v>92</v>
      </c>
      <c r="D315" t="s">
        <v>714</v>
      </c>
      <c r="E315" t="s">
        <v>715</v>
      </c>
      <c r="F315">
        <v>418.18</v>
      </c>
      <c r="G315" t="s">
        <v>36</v>
      </c>
      <c r="H315" t="s">
        <v>37</v>
      </c>
      <c r="I315" t="s">
        <v>38</v>
      </c>
      <c r="J315">
        <v>3375</v>
      </c>
      <c r="P315">
        <v>103.61</v>
      </c>
      <c r="Q315">
        <v>3.0700000000000002E-2</v>
      </c>
      <c r="R315">
        <v>2018</v>
      </c>
      <c r="S315">
        <v>2033</v>
      </c>
    </row>
    <row r="316" spans="1:19" x14ac:dyDescent="0.35">
      <c r="A316">
        <v>19271</v>
      </c>
      <c r="B316" t="s">
        <v>31</v>
      </c>
      <c r="C316" t="s">
        <v>449</v>
      </c>
      <c r="D316" t="s">
        <v>118</v>
      </c>
      <c r="F316">
        <v>1211.53</v>
      </c>
      <c r="G316" t="s">
        <v>67</v>
      </c>
      <c r="H316" t="s">
        <v>578</v>
      </c>
      <c r="I316" t="s">
        <v>56</v>
      </c>
      <c r="J316">
        <v>13730</v>
      </c>
      <c r="K316">
        <v>815363</v>
      </c>
      <c r="L316">
        <v>815363</v>
      </c>
      <c r="M316">
        <v>0</v>
      </c>
      <c r="N316">
        <v>3746.36</v>
      </c>
      <c r="O316">
        <v>3746.36</v>
      </c>
      <c r="P316">
        <v>7224.73</v>
      </c>
      <c r="Q316">
        <v>0.5262</v>
      </c>
      <c r="R316">
        <v>2015</v>
      </c>
      <c r="S316">
        <v>2030</v>
      </c>
    </row>
    <row r="317" spans="1:19" x14ac:dyDescent="0.35">
      <c r="A317">
        <v>19332</v>
      </c>
      <c r="B317" t="s">
        <v>31</v>
      </c>
      <c r="C317" t="s">
        <v>449</v>
      </c>
      <c r="D317" t="s">
        <v>576</v>
      </c>
      <c r="E317" t="s">
        <v>716</v>
      </c>
      <c r="F317">
        <v>454.44</v>
      </c>
      <c r="G317" t="s">
        <v>36</v>
      </c>
      <c r="H317" t="s">
        <v>37</v>
      </c>
      <c r="I317" t="s">
        <v>38</v>
      </c>
      <c r="J317">
        <v>3500</v>
      </c>
      <c r="P317">
        <v>107.45</v>
      </c>
      <c r="Q317">
        <v>3.0700000000000002E-2</v>
      </c>
      <c r="R317">
        <v>2014</v>
      </c>
      <c r="S317">
        <v>2029</v>
      </c>
    </row>
    <row r="318" spans="1:19" x14ac:dyDescent="0.35">
      <c r="A318">
        <v>19662</v>
      </c>
      <c r="B318" t="s">
        <v>31</v>
      </c>
      <c r="C318" t="s">
        <v>717</v>
      </c>
      <c r="D318" t="s">
        <v>718</v>
      </c>
      <c r="E318" t="s">
        <v>263</v>
      </c>
      <c r="F318">
        <v>430.73</v>
      </c>
      <c r="G318" t="s">
        <v>67</v>
      </c>
      <c r="H318" t="s">
        <v>55</v>
      </c>
      <c r="I318" t="s">
        <v>56</v>
      </c>
      <c r="J318">
        <v>15872</v>
      </c>
      <c r="K318">
        <v>102670</v>
      </c>
      <c r="L318">
        <v>102670</v>
      </c>
      <c r="M318">
        <v>0</v>
      </c>
      <c r="P318">
        <v>487.27</v>
      </c>
      <c r="Q318">
        <v>3.0700000000000002E-2</v>
      </c>
      <c r="R318">
        <v>2017</v>
      </c>
      <c r="S318">
        <v>2032</v>
      </c>
    </row>
    <row r="319" spans="1:19" x14ac:dyDescent="0.35">
      <c r="A319">
        <v>19960</v>
      </c>
      <c r="B319" t="s">
        <v>31</v>
      </c>
      <c r="C319" t="s">
        <v>449</v>
      </c>
      <c r="D319" t="s">
        <v>118</v>
      </c>
      <c r="E319" t="s">
        <v>719</v>
      </c>
      <c r="F319">
        <v>357.91</v>
      </c>
      <c r="G319" t="s">
        <v>36</v>
      </c>
      <c r="H319" t="s">
        <v>413</v>
      </c>
      <c r="I319" t="s">
        <v>56</v>
      </c>
      <c r="J319">
        <v>156700</v>
      </c>
      <c r="K319">
        <v>43870</v>
      </c>
      <c r="L319">
        <v>6391</v>
      </c>
      <c r="M319">
        <v>5.8643000000000001</v>
      </c>
      <c r="N319">
        <v>990.97</v>
      </c>
      <c r="O319">
        <v>6802.38</v>
      </c>
      <c r="P319">
        <v>358</v>
      </c>
      <c r="Q319">
        <v>358</v>
      </c>
      <c r="R319">
        <v>2015</v>
      </c>
      <c r="S319">
        <v>2030</v>
      </c>
    </row>
    <row r="320" spans="1:19" x14ac:dyDescent="0.35">
      <c r="A320">
        <v>20537</v>
      </c>
      <c r="B320" t="s">
        <v>31</v>
      </c>
      <c r="C320" t="s">
        <v>45</v>
      </c>
      <c r="D320" t="s">
        <v>126</v>
      </c>
      <c r="E320" t="s">
        <v>720</v>
      </c>
      <c r="F320">
        <v>9150.4699999999993</v>
      </c>
      <c r="G320" t="s">
        <v>36</v>
      </c>
      <c r="H320" t="s">
        <v>105</v>
      </c>
      <c r="I320" t="s">
        <v>56</v>
      </c>
      <c r="J320">
        <v>14889</v>
      </c>
      <c r="K320">
        <v>2501917</v>
      </c>
      <c r="L320">
        <v>1308681</v>
      </c>
      <c r="M320">
        <v>0.91180000000000005</v>
      </c>
      <c r="P320">
        <v>9150.7800000000007</v>
      </c>
      <c r="Q320">
        <v>0.61460000000000004</v>
      </c>
      <c r="R320">
        <v>1984</v>
      </c>
      <c r="S320">
        <v>2019</v>
      </c>
    </row>
    <row r="321" spans="1:19" x14ac:dyDescent="0.35">
      <c r="A321">
        <v>20537</v>
      </c>
      <c r="B321" t="s">
        <v>31</v>
      </c>
      <c r="C321" t="s">
        <v>45</v>
      </c>
      <c r="F321">
        <v>2733.82</v>
      </c>
      <c r="G321" t="s">
        <v>36</v>
      </c>
      <c r="H321" t="s">
        <v>68</v>
      </c>
      <c r="I321" t="s">
        <v>56</v>
      </c>
      <c r="J321">
        <v>5194</v>
      </c>
      <c r="K321">
        <v>2501916</v>
      </c>
      <c r="L321">
        <v>1308680</v>
      </c>
      <c r="M321">
        <v>0.91180000000000005</v>
      </c>
      <c r="P321">
        <v>2733.08</v>
      </c>
      <c r="Q321">
        <v>0.5262</v>
      </c>
      <c r="R321">
        <v>1984</v>
      </c>
      <c r="S321">
        <v>2019</v>
      </c>
    </row>
    <row r="322" spans="1:19" x14ac:dyDescent="0.35">
      <c r="A322">
        <v>20537</v>
      </c>
      <c r="B322" t="s">
        <v>31</v>
      </c>
      <c r="C322" t="s">
        <v>45</v>
      </c>
      <c r="F322">
        <v>441.2</v>
      </c>
      <c r="G322" t="s">
        <v>36</v>
      </c>
      <c r="H322" t="s">
        <v>55</v>
      </c>
      <c r="I322" t="s">
        <v>56</v>
      </c>
      <c r="J322">
        <v>2488</v>
      </c>
      <c r="K322">
        <v>2501915</v>
      </c>
      <c r="L322">
        <v>1308679</v>
      </c>
      <c r="M322">
        <v>0.91180000000000005</v>
      </c>
      <c r="P322">
        <v>76.38</v>
      </c>
      <c r="Q322">
        <v>3.0700000000000002E-2</v>
      </c>
      <c r="R322">
        <v>1984</v>
      </c>
      <c r="S322">
        <v>2019</v>
      </c>
    </row>
    <row r="323" spans="1:19" x14ac:dyDescent="0.35">
      <c r="A323">
        <v>20538</v>
      </c>
      <c r="B323" t="s">
        <v>31</v>
      </c>
      <c r="C323" t="s">
        <v>45</v>
      </c>
      <c r="D323" t="s">
        <v>126</v>
      </c>
      <c r="E323" t="s">
        <v>721</v>
      </c>
      <c r="F323">
        <v>417.99</v>
      </c>
      <c r="G323" t="s">
        <v>36</v>
      </c>
      <c r="H323" t="s">
        <v>55</v>
      </c>
      <c r="I323" t="s">
        <v>38</v>
      </c>
      <c r="J323">
        <v>7100</v>
      </c>
      <c r="P323">
        <v>217.97</v>
      </c>
      <c r="Q323">
        <v>3.0700000000000002E-2</v>
      </c>
      <c r="R323">
        <v>2017</v>
      </c>
      <c r="S323">
        <v>2022</v>
      </c>
    </row>
    <row r="324" spans="1:19" x14ac:dyDescent="0.35">
      <c r="A324">
        <v>20559</v>
      </c>
      <c r="B324" t="s">
        <v>31</v>
      </c>
      <c r="C324" t="s">
        <v>449</v>
      </c>
      <c r="D324" t="s">
        <v>118</v>
      </c>
      <c r="E324" t="s">
        <v>722</v>
      </c>
      <c r="F324">
        <v>15715.94</v>
      </c>
      <c r="G324" t="s">
        <v>36</v>
      </c>
      <c r="H324" t="s">
        <v>105</v>
      </c>
      <c r="I324" t="s">
        <v>56</v>
      </c>
      <c r="J324">
        <v>24829</v>
      </c>
      <c r="P324">
        <v>15259.9</v>
      </c>
      <c r="Q324">
        <v>0.61460000000000004</v>
      </c>
      <c r="R324">
        <v>2013</v>
      </c>
      <c r="S324">
        <v>2028</v>
      </c>
    </row>
    <row r="325" spans="1:19" x14ac:dyDescent="0.35">
      <c r="A325">
        <v>20580</v>
      </c>
      <c r="B325" t="s">
        <v>31</v>
      </c>
      <c r="C325" t="s">
        <v>92</v>
      </c>
      <c r="D325" t="s">
        <v>572</v>
      </c>
      <c r="F325">
        <v>10291.19</v>
      </c>
      <c r="G325" t="s">
        <v>36</v>
      </c>
      <c r="H325" t="s">
        <v>68</v>
      </c>
      <c r="I325" t="s">
        <v>56</v>
      </c>
      <c r="J325">
        <v>154638</v>
      </c>
      <c r="K325">
        <v>4817530</v>
      </c>
      <c r="L325">
        <v>2785110</v>
      </c>
      <c r="M325">
        <v>0.72970000000000002</v>
      </c>
      <c r="N325">
        <v>3403.73</v>
      </c>
      <c r="O325">
        <v>5887.58</v>
      </c>
      <c r="P325">
        <v>81370.52</v>
      </c>
      <c r="Q325">
        <v>0.5262</v>
      </c>
      <c r="R325">
        <v>2011</v>
      </c>
      <c r="S325">
        <v>2018</v>
      </c>
    </row>
    <row r="326" spans="1:19" x14ac:dyDescent="0.35">
      <c r="A326">
        <v>20580</v>
      </c>
      <c r="B326" t="s">
        <v>31</v>
      </c>
      <c r="C326" t="s">
        <v>92</v>
      </c>
      <c r="F326">
        <v>4545.63</v>
      </c>
      <c r="G326" t="s">
        <v>36</v>
      </c>
      <c r="H326" t="s">
        <v>178</v>
      </c>
      <c r="I326" t="s">
        <v>56</v>
      </c>
      <c r="J326">
        <v>301000</v>
      </c>
      <c r="K326">
        <v>4817530</v>
      </c>
      <c r="L326">
        <v>2785110</v>
      </c>
      <c r="M326">
        <v>0.72970000000000002</v>
      </c>
      <c r="N326">
        <v>6625.28</v>
      </c>
      <c r="O326">
        <v>11460.04</v>
      </c>
      <c r="P326">
        <v>4575.1899999999996</v>
      </c>
      <c r="Q326">
        <v>1.52E-2</v>
      </c>
      <c r="R326">
        <v>2011</v>
      </c>
      <c r="S326">
        <v>2018</v>
      </c>
    </row>
    <row r="327" spans="1:19" x14ac:dyDescent="0.35">
      <c r="A327">
        <v>20580</v>
      </c>
      <c r="B327" t="s">
        <v>31</v>
      </c>
      <c r="C327" t="s">
        <v>92</v>
      </c>
      <c r="F327">
        <v>1428.6</v>
      </c>
      <c r="G327" t="s">
        <v>36</v>
      </c>
      <c r="H327" t="s">
        <v>55</v>
      </c>
      <c r="I327" t="s">
        <v>56</v>
      </c>
      <c r="J327">
        <v>57499</v>
      </c>
      <c r="K327">
        <v>4817531</v>
      </c>
      <c r="L327">
        <v>2785111</v>
      </c>
      <c r="M327">
        <v>0.72970000000000002</v>
      </c>
      <c r="N327">
        <v>1265.6099999999999</v>
      </c>
      <c r="O327">
        <v>2189.1799999999998</v>
      </c>
      <c r="P327">
        <v>1765.23</v>
      </c>
      <c r="Q327">
        <v>3.0700000000000002E-2</v>
      </c>
      <c r="R327">
        <v>2011</v>
      </c>
      <c r="S327">
        <v>2018</v>
      </c>
    </row>
    <row r="328" spans="1:19" x14ac:dyDescent="0.35">
      <c r="A328">
        <v>20581</v>
      </c>
      <c r="B328" t="s">
        <v>31</v>
      </c>
      <c r="C328" t="s">
        <v>449</v>
      </c>
      <c r="D328" t="s">
        <v>118</v>
      </c>
      <c r="E328" t="s">
        <v>170</v>
      </c>
      <c r="F328">
        <v>4193.8999999999996</v>
      </c>
      <c r="G328" t="s">
        <v>36</v>
      </c>
      <c r="H328" t="s">
        <v>68</v>
      </c>
      <c r="I328" t="s">
        <v>56</v>
      </c>
      <c r="J328">
        <v>7736</v>
      </c>
      <c r="P328">
        <v>4070.68</v>
      </c>
      <c r="Q328">
        <v>0.5262</v>
      </c>
      <c r="R328">
        <v>1998</v>
      </c>
      <c r="S328">
        <v>2020</v>
      </c>
    </row>
    <row r="329" spans="1:19" x14ac:dyDescent="0.35">
      <c r="A329">
        <v>20581</v>
      </c>
      <c r="B329" t="s">
        <v>31</v>
      </c>
      <c r="C329" t="s">
        <v>449</v>
      </c>
      <c r="D329" t="s">
        <v>118</v>
      </c>
      <c r="E329" t="s">
        <v>170</v>
      </c>
      <c r="F329">
        <v>619.57000000000005</v>
      </c>
      <c r="G329" t="s">
        <v>36</v>
      </c>
      <c r="H329" t="s">
        <v>55</v>
      </c>
      <c r="I329" t="s">
        <v>56</v>
      </c>
      <c r="J329">
        <v>19602</v>
      </c>
      <c r="P329">
        <v>601.78</v>
      </c>
      <c r="Q329">
        <v>3.0700000000000002E-2</v>
      </c>
      <c r="R329">
        <v>1998</v>
      </c>
      <c r="S329">
        <v>2020</v>
      </c>
    </row>
    <row r="330" spans="1:19" x14ac:dyDescent="0.35">
      <c r="A330">
        <v>20582</v>
      </c>
      <c r="B330" t="s">
        <v>31</v>
      </c>
      <c r="C330" t="s">
        <v>449</v>
      </c>
      <c r="D330" t="s">
        <v>118</v>
      </c>
      <c r="E330" t="s">
        <v>723</v>
      </c>
      <c r="F330">
        <v>27660.03</v>
      </c>
      <c r="G330" t="s">
        <v>129</v>
      </c>
      <c r="H330" t="s">
        <v>55</v>
      </c>
      <c r="I330" t="s">
        <v>129</v>
      </c>
      <c r="J330">
        <v>679540</v>
      </c>
      <c r="K330">
        <v>234090</v>
      </c>
      <c r="L330">
        <v>0</v>
      </c>
      <c r="P330">
        <v>20861.88</v>
      </c>
      <c r="Q330">
        <v>3.0700000000000002E-2</v>
      </c>
      <c r="R330">
        <v>2012</v>
      </c>
      <c r="S330">
        <v>2028</v>
      </c>
    </row>
    <row r="331" spans="1:19" x14ac:dyDescent="0.35">
      <c r="A331">
        <v>20584</v>
      </c>
      <c r="B331" t="s">
        <v>31</v>
      </c>
      <c r="C331" t="s">
        <v>449</v>
      </c>
      <c r="D331" t="s">
        <v>456</v>
      </c>
      <c r="E331" t="s">
        <v>170</v>
      </c>
      <c r="F331">
        <v>454.44</v>
      </c>
      <c r="G331" t="s">
        <v>67</v>
      </c>
      <c r="H331" t="s">
        <v>68</v>
      </c>
      <c r="I331" t="s">
        <v>56</v>
      </c>
      <c r="J331">
        <v>2916</v>
      </c>
      <c r="K331">
        <v>153793</v>
      </c>
      <c r="L331">
        <v>85360</v>
      </c>
      <c r="M331">
        <v>0.80169999999999997</v>
      </c>
      <c r="N331">
        <v>166.11</v>
      </c>
      <c r="O331">
        <v>299.27999999999997</v>
      </c>
      <c r="P331">
        <v>1534.4</v>
      </c>
      <c r="Q331">
        <v>0.5262</v>
      </c>
      <c r="R331">
        <v>2010</v>
      </c>
      <c r="S331">
        <v>2025</v>
      </c>
    </row>
    <row r="332" spans="1:19" x14ac:dyDescent="0.35">
      <c r="A332">
        <v>20584</v>
      </c>
      <c r="B332" t="s">
        <v>31</v>
      </c>
      <c r="C332" t="s">
        <v>449</v>
      </c>
      <c r="D332" t="s">
        <v>456</v>
      </c>
      <c r="E332" t="s">
        <v>170</v>
      </c>
      <c r="F332">
        <v>1049.69</v>
      </c>
      <c r="G332" t="s">
        <v>36</v>
      </c>
      <c r="H332" t="s">
        <v>55</v>
      </c>
      <c r="I332" t="s">
        <v>56</v>
      </c>
      <c r="J332">
        <v>33210</v>
      </c>
      <c r="K332">
        <v>153793</v>
      </c>
      <c r="L332">
        <v>85360</v>
      </c>
      <c r="M332">
        <v>0.80169999999999997</v>
      </c>
      <c r="N332">
        <v>1891.81</v>
      </c>
      <c r="O332">
        <v>3408.47</v>
      </c>
      <c r="P332">
        <v>1019.55</v>
      </c>
      <c r="Q332">
        <v>3.0700000000000002E-2</v>
      </c>
      <c r="R332">
        <v>2010</v>
      </c>
      <c r="S332">
        <v>2025</v>
      </c>
    </row>
    <row r="333" spans="1:19" x14ac:dyDescent="0.35">
      <c r="A333">
        <v>20693</v>
      </c>
      <c r="B333" t="s">
        <v>31</v>
      </c>
      <c r="C333" t="s">
        <v>92</v>
      </c>
      <c r="D333" t="s">
        <v>93</v>
      </c>
      <c r="E333" t="s">
        <v>591</v>
      </c>
      <c r="F333">
        <v>1034.78</v>
      </c>
      <c r="G333" t="s">
        <v>36</v>
      </c>
      <c r="H333" t="s">
        <v>55</v>
      </c>
      <c r="I333" t="s">
        <v>56</v>
      </c>
      <c r="J333">
        <v>33750</v>
      </c>
      <c r="P333">
        <v>1036.1300000000001</v>
      </c>
      <c r="Q333">
        <v>3.0700000000000002E-2</v>
      </c>
      <c r="R333">
        <v>2017</v>
      </c>
      <c r="S333">
        <v>2032</v>
      </c>
    </row>
    <row r="334" spans="1:19" x14ac:dyDescent="0.35">
      <c r="A334">
        <v>20694</v>
      </c>
      <c r="B334" t="s">
        <v>31</v>
      </c>
      <c r="C334" t="s">
        <v>92</v>
      </c>
      <c r="D334" t="s">
        <v>724</v>
      </c>
      <c r="E334" t="s">
        <v>725</v>
      </c>
      <c r="F334">
        <v>1223.8599999999999</v>
      </c>
      <c r="G334" t="s">
        <v>67</v>
      </c>
      <c r="H334" t="s">
        <v>55</v>
      </c>
      <c r="I334" t="s">
        <v>56</v>
      </c>
      <c r="J334">
        <v>137650</v>
      </c>
      <c r="K334">
        <v>142570</v>
      </c>
      <c r="L334">
        <v>65420</v>
      </c>
      <c r="M334">
        <v>1.1793</v>
      </c>
      <c r="N334">
        <v>2684.78</v>
      </c>
      <c r="O334">
        <v>5850.94</v>
      </c>
      <c r="P334">
        <v>4225.8599999999997</v>
      </c>
      <c r="Q334">
        <v>3.0700000000000002E-2</v>
      </c>
      <c r="R334">
        <v>2015</v>
      </c>
      <c r="S334">
        <v>2030</v>
      </c>
    </row>
    <row r="335" spans="1:19" x14ac:dyDescent="0.35">
      <c r="A335">
        <v>20696</v>
      </c>
      <c r="B335" t="s">
        <v>31</v>
      </c>
      <c r="C335" t="s">
        <v>92</v>
      </c>
      <c r="D335" t="s">
        <v>118</v>
      </c>
      <c r="E335" t="s">
        <v>170</v>
      </c>
      <c r="F335">
        <v>588.91</v>
      </c>
      <c r="G335" t="s">
        <v>36</v>
      </c>
      <c r="H335" t="s">
        <v>178</v>
      </c>
      <c r="I335" t="s">
        <v>56</v>
      </c>
      <c r="J335">
        <v>19166</v>
      </c>
      <c r="P335">
        <v>291.33</v>
      </c>
      <c r="Q335">
        <v>1.52E-2</v>
      </c>
      <c r="R335">
        <v>2014</v>
      </c>
      <c r="S335">
        <v>2029</v>
      </c>
    </row>
    <row r="336" spans="1:19" x14ac:dyDescent="0.35">
      <c r="A336">
        <v>20698</v>
      </c>
      <c r="B336" t="s">
        <v>31</v>
      </c>
      <c r="C336" t="s">
        <v>92</v>
      </c>
      <c r="D336" t="s">
        <v>572</v>
      </c>
      <c r="E336" t="s">
        <v>34</v>
      </c>
      <c r="F336">
        <v>6056.76</v>
      </c>
      <c r="G336" t="s">
        <v>129</v>
      </c>
      <c r="H336" t="s">
        <v>55</v>
      </c>
      <c r="I336" t="s">
        <v>129</v>
      </c>
      <c r="J336">
        <v>356816</v>
      </c>
      <c r="K336">
        <v>529100</v>
      </c>
      <c r="L336">
        <v>0</v>
      </c>
      <c r="P336">
        <v>10954.25</v>
      </c>
      <c r="Q336">
        <v>3.0700000000000002E-2</v>
      </c>
      <c r="R336">
        <v>2016</v>
      </c>
      <c r="S336">
        <v>2031</v>
      </c>
    </row>
    <row r="337" spans="1:19" x14ac:dyDescent="0.35">
      <c r="A337">
        <v>20710</v>
      </c>
      <c r="B337" t="s">
        <v>31</v>
      </c>
      <c r="C337" t="s">
        <v>449</v>
      </c>
      <c r="D337" t="s">
        <v>726</v>
      </c>
      <c r="E337" t="s">
        <v>530</v>
      </c>
      <c r="F337">
        <v>980.27</v>
      </c>
      <c r="G337" t="s">
        <v>36</v>
      </c>
      <c r="H337" t="s">
        <v>68</v>
      </c>
      <c r="I337" t="s">
        <v>56</v>
      </c>
      <c r="J337">
        <v>14332</v>
      </c>
      <c r="P337">
        <v>7541.5</v>
      </c>
      <c r="Q337">
        <v>0.5262</v>
      </c>
      <c r="R337">
        <v>2014</v>
      </c>
      <c r="S337">
        <v>2029</v>
      </c>
    </row>
    <row r="338" spans="1:19" x14ac:dyDescent="0.35">
      <c r="A338">
        <v>20710</v>
      </c>
      <c r="B338" t="s">
        <v>31</v>
      </c>
      <c r="C338" t="s">
        <v>449</v>
      </c>
      <c r="D338" t="s">
        <v>726</v>
      </c>
      <c r="E338" t="s">
        <v>530</v>
      </c>
      <c r="F338">
        <v>468.39</v>
      </c>
      <c r="G338" t="s">
        <v>36</v>
      </c>
      <c r="H338" t="s">
        <v>55</v>
      </c>
      <c r="I338" t="s">
        <v>56</v>
      </c>
      <c r="J338">
        <v>14800</v>
      </c>
      <c r="P338">
        <v>454.36</v>
      </c>
      <c r="Q338">
        <v>3.0700000000000002E-2</v>
      </c>
      <c r="R338">
        <v>2014</v>
      </c>
      <c r="S338">
        <v>2029</v>
      </c>
    </row>
    <row r="339" spans="1:19" x14ac:dyDescent="0.35">
      <c r="A339">
        <v>20712</v>
      </c>
      <c r="B339" t="s">
        <v>31</v>
      </c>
      <c r="C339" t="s">
        <v>92</v>
      </c>
      <c r="D339" t="s">
        <v>118</v>
      </c>
      <c r="E339" t="s">
        <v>81</v>
      </c>
      <c r="F339">
        <v>369.81</v>
      </c>
      <c r="G339" t="s">
        <v>36</v>
      </c>
      <c r="H339" t="s">
        <v>68</v>
      </c>
      <c r="I339" t="s">
        <v>38</v>
      </c>
      <c r="J339">
        <v>1920</v>
      </c>
      <c r="K339">
        <v>1279120</v>
      </c>
      <c r="L339">
        <v>174399</v>
      </c>
      <c r="M339">
        <v>6.3343999999999996</v>
      </c>
      <c r="P339">
        <v>1010.3</v>
      </c>
      <c r="Q339">
        <v>0.5262</v>
      </c>
      <c r="R339">
        <v>2014</v>
      </c>
      <c r="S339">
        <v>2024</v>
      </c>
    </row>
    <row r="340" spans="1:19" hidden="1" x14ac:dyDescent="0.35">
      <c r="A340" t="s">
        <v>415</v>
      </c>
      <c r="B340" t="s">
        <v>416</v>
      </c>
      <c r="C340" t="s">
        <v>417</v>
      </c>
      <c r="D340" t="s">
        <v>418</v>
      </c>
      <c r="E340" t="s">
        <v>419</v>
      </c>
      <c r="F340" t="s">
        <v>420</v>
      </c>
      <c r="G340" t="s">
        <v>421</v>
      </c>
      <c r="H340" t="s">
        <v>422</v>
      </c>
      <c r="I340" t="s">
        <v>423</v>
      </c>
      <c r="J340" t="s">
        <v>424</v>
      </c>
      <c r="K340" t="s">
        <v>425</v>
      </c>
      <c r="L340" t="s">
        <v>426</v>
      </c>
      <c r="M340" t="s">
        <v>427</v>
      </c>
      <c r="N340" t="s">
        <v>428</v>
      </c>
      <c r="O340" t="s">
        <v>429</v>
      </c>
      <c r="P340" t="s">
        <v>430</v>
      </c>
      <c r="Q340" t="s">
        <v>431</v>
      </c>
      <c r="R340" t="s">
        <v>432</v>
      </c>
      <c r="S340" t="s">
        <v>433</v>
      </c>
    </row>
    <row r="341" spans="1:19" x14ac:dyDescent="0.35">
      <c r="A341">
        <v>20712</v>
      </c>
      <c r="B341" t="s">
        <v>31</v>
      </c>
      <c r="C341" t="s">
        <v>92</v>
      </c>
      <c r="D341" t="s">
        <v>118</v>
      </c>
      <c r="E341" t="s">
        <v>81</v>
      </c>
      <c r="F341">
        <v>546.29</v>
      </c>
      <c r="G341" t="s">
        <v>67</v>
      </c>
      <c r="H341" t="s">
        <v>55</v>
      </c>
      <c r="I341" t="s">
        <v>56</v>
      </c>
      <c r="J341" t="s">
        <v>727</v>
      </c>
      <c r="K341">
        <v>1279120</v>
      </c>
      <c r="L341" t="s">
        <v>728</v>
      </c>
      <c r="M341">
        <v>6.3343999999999996</v>
      </c>
      <c r="N341">
        <v>1963.26</v>
      </c>
      <c r="O341">
        <v>14399.4</v>
      </c>
      <c r="P341">
        <v>529.91</v>
      </c>
      <c r="Q341">
        <v>3.0700000000000002E-2</v>
      </c>
      <c r="R341">
        <v>2014</v>
      </c>
      <c r="S341">
        <v>2024</v>
      </c>
    </row>
    <row r="342" spans="1:19" x14ac:dyDescent="0.35">
      <c r="A342">
        <v>20713</v>
      </c>
      <c r="B342" t="s">
        <v>31</v>
      </c>
      <c r="C342" t="s">
        <v>449</v>
      </c>
      <c r="D342" t="s">
        <v>118</v>
      </c>
      <c r="E342" t="s">
        <v>729</v>
      </c>
      <c r="F342">
        <v>2134.81</v>
      </c>
      <c r="G342" t="s">
        <v>36</v>
      </c>
      <c r="H342" t="s">
        <v>55</v>
      </c>
      <c r="I342" t="s">
        <v>56</v>
      </c>
      <c r="J342" t="s">
        <v>730</v>
      </c>
      <c r="P342">
        <v>2072.25</v>
      </c>
      <c r="Q342">
        <v>3.0700000000000002E-2</v>
      </c>
      <c r="R342">
        <v>2015</v>
      </c>
      <c r="S342">
        <v>2030</v>
      </c>
    </row>
    <row r="343" spans="1:19" x14ac:dyDescent="0.35">
      <c r="A343">
        <v>20724</v>
      </c>
      <c r="B343" t="s">
        <v>31</v>
      </c>
      <c r="C343" t="s">
        <v>449</v>
      </c>
      <c r="D343" t="s">
        <v>118</v>
      </c>
      <c r="E343" t="s">
        <v>34</v>
      </c>
      <c r="F343">
        <v>5256.01</v>
      </c>
      <c r="G343" t="s">
        <v>67</v>
      </c>
      <c r="H343" t="s">
        <v>105</v>
      </c>
      <c r="I343" t="s">
        <v>56</v>
      </c>
      <c r="J343" t="s">
        <v>731</v>
      </c>
      <c r="K343">
        <v>1359227</v>
      </c>
      <c r="L343" t="s">
        <v>732</v>
      </c>
      <c r="M343">
        <v>1.4622999999999999</v>
      </c>
      <c r="N343">
        <v>25182.13</v>
      </c>
      <c r="O343">
        <v>62006.77</v>
      </c>
      <c r="P343">
        <v>12945.93</v>
      </c>
      <c r="Q343">
        <v>0.61460000000000004</v>
      </c>
      <c r="R343">
        <v>2014</v>
      </c>
      <c r="S343">
        <v>2030</v>
      </c>
    </row>
    <row r="344" spans="1:19" x14ac:dyDescent="0.35">
      <c r="A344">
        <v>20729</v>
      </c>
      <c r="B344" t="s">
        <v>31</v>
      </c>
      <c r="C344" t="s">
        <v>449</v>
      </c>
      <c r="D344" t="s">
        <v>118</v>
      </c>
      <c r="E344" t="s">
        <v>81</v>
      </c>
      <c r="F344">
        <v>3846.74</v>
      </c>
      <c r="G344" t="s">
        <v>36</v>
      </c>
      <c r="H344" t="s">
        <v>68</v>
      </c>
      <c r="I344" t="s">
        <v>56</v>
      </c>
      <c r="J344" t="s">
        <v>733</v>
      </c>
      <c r="P344">
        <v>3733.92</v>
      </c>
      <c r="Q344">
        <v>0.5262</v>
      </c>
      <c r="R344">
        <v>2012</v>
      </c>
      <c r="S344">
        <v>2028</v>
      </c>
    </row>
    <row r="345" spans="1:19" x14ac:dyDescent="0.35">
      <c r="A345">
        <v>20732</v>
      </c>
      <c r="B345" t="s">
        <v>31</v>
      </c>
      <c r="C345" t="s">
        <v>449</v>
      </c>
      <c r="D345" t="s">
        <v>118</v>
      </c>
      <c r="E345" t="s">
        <v>170</v>
      </c>
      <c r="F345">
        <v>880.64</v>
      </c>
      <c r="G345" t="s">
        <v>67</v>
      </c>
      <c r="H345" t="s">
        <v>105</v>
      </c>
      <c r="I345" t="s">
        <v>56</v>
      </c>
      <c r="J345" t="s">
        <v>734</v>
      </c>
      <c r="K345">
        <v>2421145</v>
      </c>
      <c r="L345" t="s">
        <v>465</v>
      </c>
      <c r="M345">
        <v>2.3942999999999999</v>
      </c>
      <c r="N345">
        <v>40801.21</v>
      </c>
      <c r="O345">
        <v>138491.42000000001</v>
      </c>
      <c r="P345">
        <v>6431.79</v>
      </c>
      <c r="Q345">
        <v>0.61460000000000004</v>
      </c>
      <c r="R345">
        <v>2017</v>
      </c>
      <c r="S345">
        <v>2033</v>
      </c>
    </row>
    <row r="346" spans="1:19" x14ac:dyDescent="0.35">
      <c r="A346">
        <v>20732</v>
      </c>
      <c r="B346" t="s">
        <v>31</v>
      </c>
      <c r="C346" t="s">
        <v>449</v>
      </c>
      <c r="D346" t="s">
        <v>118</v>
      </c>
      <c r="E346" t="s">
        <v>170</v>
      </c>
      <c r="F346">
        <v>394.49</v>
      </c>
      <c r="G346" t="s">
        <v>36</v>
      </c>
      <c r="H346" t="s">
        <v>37</v>
      </c>
      <c r="I346" t="s">
        <v>38</v>
      </c>
      <c r="J346" t="s">
        <v>735</v>
      </c>
      <c r="K346">
        <v>2421145</v>
      </c>
      <c r="L346" t="s">
        <v>465</v>
      </c>
      <c r="M346">
        <v>2.3942999999999999</v>
      </c>
      <c r="N346">
        <v>27131.93</v>
      </c>
      <c r="O346">
        <v>92093.82</v>
      </c>
      <c r="P346">
        <v>213.64</v>
      </c>
      <c r="Q346">
        <v>3.0700000000000002E-2</v>
      </c>
      <c r="R346">
        <v>2017</v>
      </c>
      <c r="S346">
        <v>2033</v>
      </c>
    </row>
    <row r="347" spans="1:19" x14ac:dyDescent="0.35">
      <c r="A347">
        <v>20812</v>
      </c>
      <c r="B347" t="s">
        <v>31</v>
      </c>
      <c r="C347" t="s">
        <v>449</v>
      </c>
      <c r="D347" t="s">
        <v>576</v>
      </c>
      <c r="E347" t="s">
        <v>603</v>
      </c>
      <c r="F347">
        <v>418.68</v>
      </c>
      <c r="G347" t="s">
        <v>36</v>
      </c>
      <c r="H347" t="s">
        <v>37</v>
      </c>
      <c r="I347" t="s">
        <v>38</v>
      </c>
      <c r="J347" t="s">
        <v>736</v>
      </c>
      <c r="P347">
        <v>190.34</v>
      </c>
      <c r="Q347">
        <v>3.0700000000000002E-2</v>
      </c>
      <c r="R347">
        <v>2015</v>
      </c>
      <c r="S347">
        <v>2030</v>
      </c>
    </row>
    <row r="348" spans="1:19" x14ac:dyDescent="0.35">
      <c r="A348">
        <v>20875</v>
      </c>
      <c r="B348" t="s">
        <v>31</v>
      </c>
      <c r="C348" t="s">
        <v>449</v>
      </c>
      <c r="D348" t="s">
        <v>118</v>
      </c>
      <c r="E348" t="s">
        <v>624</v>
      </c>
      <c r="F348">
        <v>3236.99</v>
      </c>
      <c r="G348" t="s">
        <v>36</v>
      </c>
      <c r="H348" t="s">
        <v>105</v>
      </c>
      <c r="I348" t="s">
        <v>56</v>
      </c>
      <c r="J348" t="s">
        <v>737</v>
      </c>
      <c r="K348">
        <v>236</v>
      </c>
      <c r="L348" t="s">
        <v>236</v>
      </c>
      <c r="N348">
        <v>0</v>
      </c>
      <c r="O348">
        <v>2.5299999999999998</v>
      </c>
      <c r="P348">
        <v>3212.64</v>
      </c>
      <c r="Q348">
        <v>0.61460000000000004</v>
      </c>
      <c r="R348">
        <v>2012</v>
      </c>
      <c r="S348">
        <v>2019</v>
      </c>
    </row>
    <row r="349" spans="1:19" x14ac:dyDescent="0.35">
      <c r="A349">
        <v>20875</v>
      </c>
      <c r="B349" t="s">
        <v>31</v>
      </c>
      <c r="C349" t="s">
        <v>449</v>
      </c>
      <c r="F349">
        <v>2960.66</v>
      </c>
      <c r="G349" t="s">
        <v>36</v>
      </c>
      <c r="H349" t="s">
        <v>68</v>
      </c>
      <c r="I349" t="s">
        <v>56</v>
      </c>
      <c r="J349" t="s">
        <v>738</v>
      </c>
      <c r="K349">
        <v>236</v>
      </c>
      <c r="L349" t="s">
        <v>236</v>
      </c>
      <c r="N349">
        <v>0</v>
      </c>
      <c r="O349">
        <v>2.72</v>
      </c>
      <c r="P349">
        <v>2959.88</v>
      </c>
      <c r="Q349">
        <v>0.5262</v>
      </c>
      <c r="R349">
        <v>2012</v>
      </c>
      <c r="S349">
        <v>2019</v>
      </c>
    </row>
    <row r="350" spans="1:19" x14ac:dyDescent="0.35">
      <c r="A350">
        <v>20876</v>
      </c>
      <c r="B350" t="s">
        <v>31</v>
      </c>
      <c r="C350" t="s">
        <v>449</v>
      </c>
      <c r="D350" t="s">
        <v>118</v>
      </c>
      <c r="E350" t="s">
        <v>623</v>
      </c>
      <c r="F350">
        <v>1347.35</v>
      </c>
      <c r="G350" t="s">
        <v>36</v>
      </c>
      <c r="H350" t="s">
        <v>105</v>
      </c>
      <c r="I350" t="s">
        <v>56</v>
      </c>
      <c r="J350" t="s">
        <v>739</v>
      </c>
      <c r="K350">
        <v>1436340</v>
      </c>
      <c r="L350" t="s">
        <v>740</v>
      </c>
      <c r="M350">
        <v>2.0741999999999998</v>
      </c>
      <c r="N350">
        <v>5839.92</v>
      </c>
      <c r="O350">
        <v>17953.07</v>
      </c>
      <c r="P350">
        <v>3747.83</v>
      </c>
      <c r="Q350">
        <v>0.61460000000000004</v>
      </c>
      <c r="R350">
        <v>2016</v>
      </c>
      <c r="S350">
        <v>2031</v>
      </c>
    </row>
    <row r="351" spans="1:19" x14ac:dyDescent="0.35">
      <c r="A351">
        <v>20877</v>
      </c>
      <c r="B351" t="s">
        <v>31</v>
      </c>
      <c r="C351" t="s">
        <v>449</v>
      </c>
      <c r="D351" t="s">
        <v>456</v>
      </c>
      <c r="E351" t="s">
        <v>34</v>
      </c>
      <c r="F351">
        <v>1321.78</v>
      </c>
      <c r="G351" t="s">
        <v>36</v>
      </c>
      <c r="H351" t="s">
        <v>37</v>
      </c>
      <c r="I351" t="s">
        <v>56</v>
      </c>
      <c r="J351" t="s">
        <v>741</v>
      </c>
      <c r="K351">
        <v>88342</v>
      </c>
      <c r="L351" t="s">
        <v>742</v>
      </c>
      <c r="M351">
        <v>1.0045999999999999</v>
      </c>
      <c r="N351">
        <v>1995.64</v>
      </c>
      <c r="O351">
        <v>4000.43</v>
      </c>
      <c r="P351">
        <v>1283.81</v>
      </c>
      <c r="Q351">
        <v>3.0700000000000002E-2</v>
      </c>
      <c r="R351">
        <v>2010</v>
      </c>
      <c r="S351">
        <v>2025</v>
      </c>
    </row>
    <row r="352" spans="1:19" x14ac:dyDescent="0.35">
      <c r="A352">
        <v>20878</v>
      </c>
      <c r="B352" t="s">
        <v>31</v>
      </c>
      <c r="C352" t="s">
        <v>449</v>
      </c>
      <c r="D352" t="s">
        <v>743</v>
      </c>
      <c r="E352" t="s">
        <v>81</v>
      </c>
      <c r="F352">
        <v>1875.43</v>
      </c>
      <c r="G352" t="s">
        <v>36</v>
      </c>
      <c r="H352" t="s">
        <v>178</v>
      </c>
      <c r="I352" t="s">
        <v>56</v>
      </c>
      <c r="J352" t="s">
        <v>744</v>
      </c>
      <c r="K352">
        <v>1658186</v>
      </c>
      <c r="L352" t="s">
        <v>745</v>
      </c>
      <c r="M352">
        <v>1.7787999999999999</v>
      </c>
      <c r="N352">
        <v>1842.98</v>
      </c>
      <c r="O352">
        <v>5121.3100000000004</v>
      </c>
      <c r="P352">
        <v>1820.81</v>
      </c>
      <c r="Q352">
        <v>1.52E-2</v>
      </c>
      <c r="R352">
        <v>2018</v>
      </c>
      <c r="S352">
        <v>2033</v>
      </c>
    </row>
    <row r="353" spans="1:19" x14ac:dyDescent="0.35">
      <c r="A353">
        <v>20880</v>
      </c>
      <c r="B353" t="s">
        <v>31</v>
      </c>
      <c r="C353" t="s">
        <v>449</v>
      </c>
      <c r="D353" t="s">
        <v>746</v>
      </c>
      <c r="E353" t="s">
        <v>747</v>
      </c>
      <c r="F353">
        <v>2075.16</v>
      </c>
      <c r="G353" t="s">
        <v>36</v>
      </c>
      <c r="H353" t="s">
        <v>178</v>
      </c>
      <c r="I353" t="s">
        <v>56</v>
      </c>
      <c r="J353" t="s">
        <v>748</v>
      </c>
      <c r="K353">
        <v>2255562</v>
      </c>
      <c r="L353" t="s">
        <v>749</v>
      </c>
      <c r="M353">
        <v>3.8515999999999999</v>
      </c>
      <c r="N353">
        <v>5515.48</v>
      </c>
      <c r="O353">
        <v>26758.71</v>
      </c>
      <c r="P353">
        <v>2004.58</v>
      </c>
      <c r="Q353">
        <v>1.52E-2</v>
      </c>
      <c r="R353">
        <v>2016</v>
      </c>
      <c r="S353">
        <v>2031</v>
      </c>
    </row>
    <row r="354" spans="1:19" x14ac:dyDescent="0.35">
      <c r="A354">
        <v>20880</v>
      </c>
      <c r="B354" t="s">
        <v>31</v>
      </c>
      <c r="C354" t="s">
        <v>449</v>
      </c>
      <c r="D354" t="s">
        <v>746</v>
      </c>
      <c r="E354" t="s">
        <v>747</v>
      </c>
      <c r="F354">
        <v>730.13</v>
      </c>
      <c r="G354" t="s">
        <v>36</v>
      </c>
      <c r="H354" t="s">
        <v>55</v>
      </c>
      <c r="I354" t="s">
        <v>56</v>
      </c>
      <c r="J354" t="s">
        <v>750</v>
      </c>
      <c r="K354">
        <v>2255562</v>
      </c>
      <c r="L354" t="s">
        <v>749</v>
      </c>
      <c r="M354">
        <v>3.8515999999999999</v>
      </c>
      <c r="N354">
        <v>966.92</v>
      </c>
      <c r="O354">
        <v>4691.09</v>
      </c>
      <c r="P354">
        <v>709.78</v>
      </c>
      <c r="Q354">
        <v>3.0700000000000002E-2</v>
      </c>
      <c r="R354">
        <v>2016</v>
      </c>
      <c r="S354">
        <v>2031</v>
      </c>
    </row>
    <row r="355" spans="1:19" x14ac:dyDescent="0.35">
      <c r="A355">
        <v>20882</v>
      </c>
      <c r="B355" t="s">
        <v>31</v>
      </c>
      <c r="C355" t="s">
        <v>449</v>
      </c>
      <c r="D355" t="s">
        <v>456</v>
      </c>
      <c r="E355" t="s">
        <v>457</v>
      </c>
      <c r="F355">
        <v>454.44</v>
      </c>
      <c r="G355" t="s">
        <v>67</v>
      </c>
      <c r="H355" t="s">
        <v>55</v>
      </c>
      <c r="I355" t="s">
        <v>38</v>
      </c>
      <c r="J355" t="s">
        <v>751</v>
      </c>
      <c r="K355">
        <v>5560</v>
      </c>
      <c r="L355" t="s">
        <v>460</v>
      </c>
      <c r="M355">
        <v>29.549499999999998</v>
      </c>
      <c r="N355">
        <v>43.52</v>
      </c>
      <c r="O355">
        <v>1329.58</v>
      </c>
      <c r="P355">
        <v>767.5</v>
      </c>
      <c r="Q355">
        <v>3.0700000000000002E-2</v>
      </c>
      <c r="R355">
        <v>2012</v>
      </c>
      <c r="S355">
        <v>2025</v>
      </c>
    </row>
    <row r="356" spans="1:19" x14ac:dyDescent="0.35">
      <c r="A356">
        <v>20889</v>
      </c>
      <c r="B356" t="s">
        <v>31</v>
      </c>
      <c r="C356" t="s">
        <v>449</v>
      </c>
      <c r="D356" t="s">
        <v>743</v>
      </c>
      <c r="E356" t="s">
        <v>747</v>
      </c>
      <c r="F356">
        <v>583.36</v>
      </c>
      <c r="G356" t="s">
        <v>67</v>
      </c>
      <c r="H356" t="s">
        <v>68</v>
      </c>
      <c r="I356" t="s">
        <v>56</v>
      </c>
      <c r="J356" t="s">
        <v>752</v>
      </c>
      <c r="K356">
        <v>1421</v>
      </c>
      <c r="L356" t="s">
        <v>753</v>
      </c>
      <c r="M356">
        <v>8.6013999999999999</v>
      </c>
      <c r="P356">
        <v>3254.02</v>
      </c>
      <c r="Q356">
        <v>0.5262</v>
      </c>
      <c r="R356">
        <v>2007</v>
      </c>
      <c r="S356">
        <v>2021</v>
      </c>
    </row>
    <row r="357" spans="1:19" x14ac:dyDescent="0.35">
      <c r="A357">
        <v>20889</v>
      </c>
      <c r="B357" t="s">
        <v>31</v>
      </c>
      <c r="C357" t="s">
        <v>449</v>
      </c>
      <c r="D357" t="s">
        <v>743</v>
      </c>
      <c r="E357" t="s">
        <v>747</v>
      </c>
      <c r="F357">
        <v>20.37</v>
      </c>
      <c r="G357" t="s">
        <v>67</v>
      </c>
      <c r="H357" t="s">
        <v>37</v>
      </c>
      <c r="I357" t="s">
        <v>56</v>
      </c>
      <c r="J357" t="s">
        <v>754</v>
      </c>
      <c r="K357">
        <v>1421</v>
      </c>
      <c r="L357" t="s">
        <v>753</v>
      </c>
      <c r="M357">
        <v>8.6013999999999999</v>
      </c>
      <c r="P357">
        <v>6.63</v>
      </c>
      <c r="Q357">
        <v>3.0700000000000002E-2</v>
      </c>
      <c r="R357">
        <v>2007</v>
      </c>
      <c r="S357">
        <v>2021</v>
      </c>
    </row>
    <row r="358" spans="1:19" x14ac:dyDescent="0.35">
      <c r="A358">
        <v>20890</v>
      </c>
      <c r="B358" t="s">
        <v>31</v>
      </c>
      <c r="C358" t="s">
        <v>92</v>
      </c>
      <c r="D358" t="s">
        <v>572</v>
      </c>
      <c r="E358" t="s">
        <v>140</v>
      </c>
      <c r="F358">
        <v>546.49</v>
      </c>
      <c r="G358" t="s">
        <v>36</v>
      </c>
      <c r="H358" t="s">
        <v>55</v>
      </c>
      <c r="I358" t="s">
        <v>56</v>
      </c>
      <c r="J358" t="s">
        <v>755</v>
      </c>
      <c r="P358">
        <v>530.79999999999995</v>
      </c>
      <c r="Q358">
        <v>3.0700000000000002E-2</v>
      </c>
      <c r="R358">
        <v>2008</v>
      </c>
      <c r="S358">
        <v>2023</v>
      </c>
    </row>
    <row r="359" spans="1:19" x14ac:dyDescent="0.35">
      <c r="A359">
        <v>20893</v>
      </c>
      <c r="B359" t="s">
        <v>31</v>
      </c>
      <c r="C359" t="s">
        <v>449</v>
      </c>
      <c r="D359" t="s">
        <v>456</v>
      </c>
      <c r="E359" t="s">
        <v>112</v>
      </c>
      <c r="F359">
        <v>430.53</v>
      </c>
      <c r="G359" t="s">
        <v>36</v>
      </c>
      <c r="H359" t="s">
        <v>55</v>
      </c>
      <c r="I359" t="s">
        <v>38</v>
      </c>
      <c r="J359" t="s">
        <v>756</v>
      </c>
      <c r="P359">
        <v>775.64</v>
      </c>
      <c r="Q359">
        <v>3.0700000000000002E-2</v>
      </c>
      <c r="R359">
        <v>2016</v>
      </c>
      <c r="S359">
        <v>2031</v>
      </c>
    </row>
    <row r="360" spans="1:19" x14ac:dyDescent="0.35">
      <c r="A360">
        <v>20894</v>
      </c>
      <c r="B360" t="s">
        <v>31</v>
      </c>
      <c r="C360" t="s">
        <v>92</v>
      </c>
      <c r="D360" t="s">
        <v>757</v>
      </c>
      <c r="E360" t="s">
        <v>367</v>
      </c>
      <c r="F360">
        <v>460.89</v>
      </c>
      <c r="G360" t="s">
        <v>36</v>
      </c>
      <c r="H360" t="s">
        <v>37</v>
      </c>
      <c r="I360" t="s">
        <v>56</v>
      </c>
      <c r="J360" t="s">
        <v>758</v>
      </c>
      <c r="P360">
        <v>460.5</v>
      </c>
      <c r="Q360">
        <v>3.0700000000000002E-2</v>
      </c>
      <c r="R360">
        <v>2015</v>
      </c>
      <c r="S360">
        <v>2030</v>
      </c>
    </row>
    <row r="361" spans="1:19" x14ac:dyDescent="0.35">
      <c r="A361">
        <v>20895</v>
      </c>
      <c r="B361" t="s">
        <v>31</v>
      </c>
      <c r="C361" t="s">
        <v>92</v>
      </c>
      <c r="D361" t="s">
        <v>118</v>
      </c>
      <c r="E361" t="s">
        <v>81</v>
      </c>
      <c r="F361">
        <v>2356.9</v>
      </c>
      <c r="G361" t="s">
        <v>36</v>
      </c>
      <c r="H361" t="s">
        <v>55</v>
      </c>
      <c r="I361" t="s">
        <v>56</v>
      </c>
      <c r="J361" t="s">
        <v>759</v>
      </c>
      <c r="P361">
        <v>2286.29</v>
      </c>
      <c r="Q361">
        <v>3.0700000000000002E-2</v>
      </c>
      <c r="R361">
        <v>2014</v>
      </c>
      <c r="S361">
        <v>2029</v>
      </c>
    </row>
    <row r="362" spans="1:19" x14ac:dyDescent="0.35">
      <c r="A362">
        <v>20899</v>
      </c>
      <c r="B362" t="s">
        <v>31</v>
      </c>
      <c r="C362" t="s">
        <v>449</v>
      </c>
      <c r="D362" t="s">
        <v>743</v>
      </c>
      <c r="E362" t="s">
        <v>603</v>
      </c>
      <c r="F362">
        <v>13776.23</v>
      </c>
      <c r="G362" t="s">
        <v>36</v>
      </c>
      <c r="H362" t="s">
        <v>178</v>
      </c>
      <c r="I362" t="s">
        <v>56</v>
      </c>
      <c r="J362" t="s">
        <v>760</v>
      </c>
      <c r="P362">
        <v>13680</v>
      </c>
      <c r="Q362">
        <v>1.52E-2</v>
      </c>
      <c r="R362">
        <v>2014</v>
      </c>
      <c r="S362">
        <v>2030</v>
      </c>
    </row>
    <row r="363" spans="1:19" x14ac:dyDescent="0.35">
      <c r="A363">
        <v>20900</v>
      </c>
      <c r="B363" t="s">
        <v>31</v>
      </c>
      <c r="C363" t="s">
        <v>449</v>
      </c>
      <c r="D363" t="s">
        <v>118</v>
      </c>
      <c r="E363" t="s">
        <v>367</v>
      </c>
      <c r="F363">
        <v>583.36</v>
      </c>
      <c r="G363" t="s">
        <v>67</v>
      </c>
      <c r="H363" t="s">
        <v>638</v>
      </c>
      <c r="I363" t="s">
        <v>638</v>
      </c>
      <c r="J363" t="s">
        <v>638</v>
      </c>
      <c r="R363">
        <v>2014</v>
      </c>
      <c r="S363">
        <v>2014</v>
      </c>
    </row>
    <row r="364" spans="1:19" x14ac:dyDescent="0.35">
      <c r="A364">
        <v>20963</v>
      </c>
      <c r="B364" t="s">
        <v>31</v>
      </c>
      <c r="C364" t="s">
        <v>79</v>
      </c>
      <c r="D364" t="s">
        <v>709</v>
      </c>
      <c r="E364" t="s">
        <v>170</v>
      </c>
      <c r="F364">
        <v>1255.28</v>
      </c>
      <c r="G364" t="s">
        <v>129</v>
      </c>
      <c r="H364" t="s">
        <v>55</v>
      </c>
      <c r="I364" t="s">
        <v>129</v>
      </c>
      <c r="J364" t="s">
        <v>761</v>
      </c>
      <c r="K364">
        <v>470000</v>
      </c>
      <c r="L364" t="s">
        <v>236</v>
      </c>
      <c r="N364">
        <v>0</v>
      </c>
      <c r="O364">
        <v>48079.45</v>
      </c>
      <c r="P364">
        <v>2489.77</v>
      </c>
      <c r="Q364">
        <v>3.0700000000000002E-2</v>
      </c>
      <c r="R364">
        <v>2010</v>
      </c>
      <c r="S364">
        <v>2025</v>
      </c>
    </row>
    <row r="365" spans="1:19" x14ac:dyDescent="0.35">
      <c r="A365">
        <v>20963</v>
      </c>
      <c r="B365" t="s">
        <v>31</v>
      </c>
      <c r="C365" t="s">
        <v>79</v>
      </c>
      <c r="D365" t="s">
        <v>709</v>
      </c>
      <c r="E365" t="s">
        <v>170</v>
      </c>
      <c r="F365">
        <v>721.63</v>
      </c>
      <c r="G365" t="s">
        <v>36</v>
      </c>
      <c r="H365" t="s">
        <v>105</v>
      </c>
      <c r="I365" t="s">
        <v>56</v>
      </c>
      <c r="J365" t="s">
        <v>762</v>
      </c>
      <c r="K365">
        <v>470000</v>
      </c>
      <c r="L365" t="s">
        <v>236</v>
      </c>
      <c r="N365">
        <v>0</v>
      </c>
      <c r="O365">
        <v>675.84</v>
      </c>
      <c r="P365">
        <v>700.64</v>
      </c>
      <c r="Q365">
        <v>0.61460000000000004</v>
      </c>
      <c r="R365">
        <v>2010</v>
      </c>
      <c r="S365">
        <v>2025</v>
      </c>
    </row>
    <row r="366" spans="1:19" x14ac:dyDescent="0.35">
      <c r="A366">
        <v>20964</v>
      </c>
      <c r="B366" t="s">
        <v>31</v>
      </c>
      <c r="C366" t="s">
        <v>92</v>
      </c>
      <c r="D366" t="s">
        <v>93</v>
      </c>
      <c r="E366" t="s">
        <v>367</v>
      </c>
      <c r="F366">
        <v>3648.15</v>
      </c>
      <c r="G366" t="s">
        <v>129</v>
      </c>
      <c r="H366" t="s">
        <v>55</v>
      </c>
      <c r="I366" t="s">
        <v>129</v>
      </c>
      <c r="J366" t="s">
        <v>763</v>
      </c>
      <c r="K366">
        <v>500</v>
      </c>
      <c r="L366" t="s">
        <v>764</v>
      </c>
      <c r="M366">
        <v>0</v>
      </c>
      <c r="N366">
        <v>96.71</v>
      </c>
      <c r="O366">
        <v>96.71</v>
      </c>
      <c r="P366">
        <v>5638.98</v>
      </c>
      <c r="Q366">
        <v>3.0700000000000002E-2</v>
      </c>
      <c r="R366">
        <v>2013</v>
      </c>
      <c r="S366">
        <v>2029</v>
      </c>
    </row>
    <row r="367" spans="1:19" x14ac:dyDescent="0.35">
      <c r="A367">
        <v>21427</v>
      </c>
      <c r="B367" t="s">
        <v>31</v>
      </c>
      <c r="C367" t="s">
        <v>45</v>
      </c>
      <c r="D367" t="s">
        <v>126</v>
      </c>
      <c r="E367" t="s">
        <v>765</v>
      </c>
      <c r="F367">
        <v>418.68</v>
      </c>
      <c r="G367" t="s">
        <v>67</v>
      </c>
      <c r="H367" t="s">
        <v>68</v>
      </c>
      <c r="I367" t="s">
        <v>38</v>
      </c>
      <c r="J367" t="s">
        <v>766</v>
      </c>
      <c r="K367">
        <v>243824</v>
      </c>
      <c r="L367" t="s">
        <v>767</v>
      </c>
      <c r="M367">
        <v>0.54649999999999999</v>
      </c>
      <c r="N367">
        <v>116.42</v>
      </c>
      <c r="O367">
        <v>180.04</v>
      </c>
      <c r="P367">
        <v>17148.86</v>
      </c>
      <c r="Q367">
        <v>0.5262</v>
      </c>
      <c r="R367">
        <v>1993</v>
      </c>
      <c r="S367">
        <v>2030</v>
      </c>
    </row>
    <row r="368" spans="1:19" x14ac:dyDescent="0.35">
      <c r="A368">
        <v>21442</v>
      </c>
      <c r="B368" t="s">
        <v>31</v>
      </c>
      <c r="C368" t="s">
        <v>45</v>
      </c>
      <c r="D368" t="s">
        <v>159</v>
      </c>
      <c r="E368" t="s">
        <v>768</v>
      </c>
      <c r="F368">
        <v>777</v>
      </c>
      <c r="G368" t="s">
        <v>129</v>
      </c>
      <c r="H368" t="s">
        <v>55</v>
      </c>
      <c r="I368" t="s">
        <v>129</v>
      </c>
      <c r="J368" t="s">
        <v>769</v>
      </c>
      <c r="K368">
        <v>132877</v>
      </c>
      <c r="L368" t="s">
        <v>770</v>
      </c>
      <c r="M368">
        <v>0.30559999999999998</v>
      </c>
      <c r="N368">
        <v>15415.95</v>
      </c>
      <c r="O368">
        <v>20127.79</v>
      </c>
      <c r="P368">
        <v>486.17</v>
      </c>
      <c r="Q368">
        <v>3.0700000000000002E-2</v>
      </c>
      <c r="R368">
        <v>2016</v>
      </c>
      <c r="S368">
        <v>2030</v>
      </c>
    </row>
    <row r="369" spans="1:19" x14ac:dyDescent="0.35">
      <c r="A369">
        <v>21469</v>
      </c>
      <c r="B369" t="s">
        <v>31</v>
      </c>
      <c r="C369" t="s">
        <v>45</v>
      </c>
      <c r="D369" t="s">
        <v>159</v>
      </c>
      <c r="E369" t="s">
        <v>705</v>
      </c>
      <c r="F369">
        <v>430.53</v>
      </c>
      <c r="G369" t="s">
        <v>67</v>
      </c>
      <c r="H369" t="s">
        <v>37</v>
      </c>
      <c r="I369" t="s">
        <v>56</v>
      </c>
      <c r="J369" t="s">
        <v>771</v>
      </c>
      <c r="K369">
        <v>3240</v>
      </c>
      <c r="L369" t="s">
        <v>772</v>
      </c>
      <c r="M369">
        <v>0.54430000000000001</v>
      </c>
      <c r="N369">
        <v>111.4</v>
      </c>
      <c r="O369">
        <v>172.04</v>
      </c>
      <c r="P369">
        <v>142.02000000000001</v>
      </c>
      <c r="Q369">
        <v>3.0700000000000002E-2</v>
      </c>
      <c r="R369">
        <v>2016</v>
      </c>
      <c r="S369">
        <v>2031</v>
      </c>
    </row>
    <row r="370" spans="1:19" x14ac:dyDescent="0.35">
      <c r="A370">
        <v>21744</v>
      </c>
      <c r="B370" t="s">
        <v>31</v>
      </c>
      <c r="C370" t="s">
        <v>45</v>
      </c>
      <c r="D370" t="s">
        <v>773</v>
      </c>
      <c r="E370" t="s">
        <v>81</v>
      </c>
      <c r="F370">
        <v>392.43</v>
      </c>
      <c r="G370" t="s">
        <v>36</v>
      </c>
      <c r="H370" t="s">
        <v>37</v>
      </c>
      <c r="I370" t="s">
        <v>38</v>
      </c>
      <c r="J370" t="s">
        <v>774</v>
      </c>
      <c r="P370">
        <v>110.52</v>
      </c>
      <c r="Q370">
        <v>3.0700000000000002E-2</v>
      </c>
      <c r="R370">
        <v>2007</v>
      </c>
      <c r="S370">
        <v>2023</v>
      </c>
    </row>
    <row r="371" spans="1:19" x14ac:dyDescent="0.35">
      <c r="A371">
        <v>22052</v>
      </c>
      <c r="B371" t="s">
        <v>31</v>
      </c>
      <c r="C371" t="s">
        <v>79</v>
      </c>
      <c r="D371" t="s">
        <v>775</v>
      </c>
      <c r="E371" t="s">
        <v>776</v>
      </c>
      <c r="F371">
        <v>1322.82</v>
      </c>
      <c r="G371" t="s">
        <v>129</v>
      </c>
      <c r="H371" t="s">
        <v>55</v>
      </c>
      <c r="I371" t="s">
        <v>129</v>
      </c>
      <c r="J371" t="s">
        <v>777</v>
      </c>
      <c r="K371">
        <v>2359420</v>
      </c>
      <c r="L371" t="s">
        <v>236</v>
      </c>
      <c r="N371">
        <v>0</v>
      </c>
      <c r="O371">
        <v>65893.039999999994</v>
      </c>
      <c r="P371">
        <v>2517.2199999999998</v>
      </c>
      <c r="Q371">
        <v>3.0700000000000002E-2</v>
      </c>
      <c r="R371">
        <v>2015</v>
      </c>
      <c r="S371">
        <v>2030</v>
      </c>
    </row>
    <row r="372" spans="1:19" x14ac:dyDescent="0.35">
      <c r="A372">
        <v>22129</v>
      </c>
      <c r="B372" t="s">
        <v>31</v>
      </c>
      <c r="C372" t="s">
        <v>582</v>
      </c>
      <c r="D372" t="s">
        <v>584</v>
      </c>
      <c r="E372" t="s">
        <v>778</v>
      </c>
      <c r="F372">
        <v>540.78</v>
      </c>
      <c r="G372" t="s">
        <v>36</v>
      </c>
      <c r="H372" t="s">
        <v>105</v>
      </c>
      <c r="I372" t="s">
        <v>56</v>
      </c>
      <c r="J372" t="s">
        <v>779</v>
      </c>
      <c r="P372">
        <v>540.85</v>
      </c>
      <c r="Q372">
        <v>0.61460000000000004</v>
      </c>
      <c r="R372">
        <v>2014</v>
      </c>
      <c r="S372">
        <v>2030</v>
      </c>
    </row>
    <row r="373" spans="1:19" x14ac:dyDescent="0.35">
      <c r="A373">
        <v>22131</v>
      </c>
      <c r="B373" t="s">
        <v>31</v>
      </c>
      <c r="C373" t="s">
        <v>582</v>
      </c>
      <c r="D373" t="s">
        <v>584</v>
      </c>
      <c r="E373" t="s">
        <v>780</v>
      </c>
      <c r="F373">
        <v>645.26</v>
      </c>
      <c r="G373" t="s">
        <v>36</v>
      </c>
      <c r="H373" t="s">
        <v>105</v>
      </c>
      <c r="I373" t="s">
        <v>56</v>
      </c>
      <c r="J373" t="s">
        <v>781</v>
      </c>
      <c r="P373">
        <v>645.33000000000004</v>
      </c>
      <c r="Q373">
        <v>0.61460000000000004</v>
      </c>
      <c r="R373">
        <v>2016</v>
      </c>
      <c r="S373">
        <v>2030</v>
      </c>
    </row>
    <row r="374" spans="1:19" x14ac:dyDescent="0.35">
      <c r="A374">
        <v>22148</v>
      </c>
      <c r="B374" t="s">
        <v>31</v>
      </c>
      <c r="C374" t="s">
        <v>145</v>
      </c>
      <c r="D374" t="s">
        <v>146</v>
      </c>
      <c r="E374" t="s">
        <v>782</v>
      </c>
      <c r="F374">
        <v>431.07</v>
      </c>
      <c r="G374" t="s">
        <v>67</v>
      </c>
      <c r="H374" t="s">
        <v>55</v>
      </c>
      <c r="I374" t="s">
        <v>56</v>
      </c>
      <c r="J374" t="s">
        <v>783</v>
      </c>
      <c r="K374">
        <v>26688</v>
      </c>
      <c r="L374" t="s">
        <v>784</v>
      </c>
      <c r="M374">
        <v>0</v>
      </c>
      <c r="P374">
        <v>718.38</v>
      </c>
      <c r="Q374">
        <v>3.0700000000000002E-2</v>
      </c>
      <c r="R374">
        <v>2015</v>
      </c>
      <c r="S374">
        <v>2030</v>
      </c>
    </row>
    <row r="375" spans="1:19" x14ac:dyDescent="0.35">
      <c r="A375">
        <v>22293</v>
      </c>
      <c r="B375" t="s">
        <v>31</v>
      </c>
      <c r="C375" t="s">
        <v>79</v>
      </c>
      <c r="D375" t="s">
        <v>707</v>
      </c>
      <c r="E375" t="s">
        <v>365</v>
      </c>
      <c r="F375">
        <v>3399.82</v>
      </c>
      <c r="G375" t="s">
        <v>36</v>
      </c>
      <c r="H375" t="s">
        <v>68</v>
      </c>
      <c r="I375" t="s">
        <v>56</v>
      </c>
      <c r="J375" t="s">
        <v>785</v>
      </c>
      <c r="K375">
        <v>146870</v>
      </c>
      <c r="L375" t="s">
        <v>786</v>
      </c>
      <c r="M375">
        <v>0</v>
      </c>
      <c r="N375">
        <v>8377.31</v>
      </c>
      <c r="O375">
        <v>8377.31</v>
      </c>
      <c r="P375">
        <v>3399.25</v>
      </c>
      <c r="Q375">
        <v>0.5262</v>
      </c>
      <c r="R375">
        <v>2015</v>
      </c>
      <c r="S375">
        <v>2030</v>
      </c>
    </row>
    <row r="376" spans="1:19" x14ac:dyDescent="0.35">
      <c r="A376">
        <v>22438</v>
      </c>
      <c r="B376" t="s">
        <v>31</v>
      </c>
      <c r="C376" t="s">
        <v>449</v>
      </c>
      <c r="D376" t="s">
        <v>746</v>
      </c>
      <c r="E376" t="s">
        <v>787</v>
      </c>
      <c r="F376">
        <v>832.68</v>
      </c>
      <c r="G376" t="s">
        <v>36</v>
      </c>
      <c r="H376" t="s">
        <v>55</v>
      </c>
      <c r="I376" t="s">
        <v>56</v>
      </c>
      <c r="J376" t="s">
        <v>788</v>
      </c>
      <c r="P376">
        <v>831.97</v>
      </c>
      <c r="Q376">
        <v>3.0700000000000002E-2</v>
      </c>
      <c r="R376">
        <v>2014</v>
      </c>
      <c r="S376">
        <v>2030</v>
      </c>
    </row>
    <row r="377" spans="1:19" x14ac:dyDescent="0.35">
      <c r="A377">
        <v>22654</v>
      </c>
      <c r="C377" t="s">
        <v>64</v>
      </c>
      <c r="D377" t="s">
        <v>33</v>
      </c>
      <c r="E377" t="s">
        <v>713</v>
      </c>
      <c r="F377">
        <v>87969.9</v>
      </c>
      <c r="G377" t="s">
        <v>67</v>
      </c>
      <c r="H377" t="s">
        <v>68</v>
      </c>
      <c r="I377" t="s">
        <v>56</v>
      </c>
      <c r="J377" t="s">
        <v>789</v>
      </c>
      <c r="K377">
        <v>35865280</v>
      </c>
      <c r="L377" t="s">
        <v>655</v>
      </c>
      <c r="M377">
        <v>0.34089999999999998</v>
      </c>
      <c r="N377">
        <v>99322.95</v>
      </c>
      <c r="O377">
        <v>133178.26999999999</v>
      </c>
      <c r="P377">
        <v>109660.08</v>
      </c>
      <c r="Q377">
        <v>0.5262</v>
      </c>
      <c r="S377">
        <v>2030</v>
      </c>
    </row>
    <row r="378" spans="1:19" x14ac:dyDescent="0.35">
      <c r="A378">
        <v>22654</v>
      </c>
      <c r="B378" t="s">
        <v>31</v>
      </c>
      <c r="C378" t="s">
        <v>64</v>
      </c>
      <c r="D378" t="s">
        <v>33</v>
      </c>
      <c r="E378" t="s">
        <v>713</v>
      </c>
      <c r="F378">
        <v>46698.18</v>
      </c>
      <c r="G378" t="s">
        <v>36</v>
      </c>
      <c r="H378" t="s">
        <v>178</v>
      </c>
      <c r="I378" t="s">
        <v>56</v>
      </c>
      <c r="J378" t="s">
        <v>790</v>
      </c>
      <c r="K378">
        <v>35865280</v>
      </c>
      <c r="L378" t="s">
        <v>655</v>
      </c>
      <c r="M378">
        <v>0.34089999999999998</v>
      </c>
      <c r="N378">
        <v>215898.74</v>
      </c>
      <c r="O378">
        <v>289490.18</v>
      </c>
      <c r="P378">
        <v>6885.6</v>
      </c>
      <c r="Q378">
        <v>1.52E-2</v>
      </c>
      <c r="R378">
        <v>2015</v>
      </c>
      <c r="S378">
        <v>2030</v>
      </c>
    </row>
    <row r="379" spans="1:19" x14ac:dyDescent="0.35">
      <c r="A379">
        <v>22654</v>
      </c>
      <c r="C379" t="s">
        <v>64</v>
      </c>
      <c r="D379" t="s">
        <v>33</v>
      </c>
      <c r="E379" t="s">
        <v>713</v>
      </c>
      <c r="F379">
        <v>369.34</v>
      </c>
      <c r="G379" t="s">
        <v>36</v>
      </c>
      <c r="H379" t="s">
        <v>413</v>
      </c>
      <c r="I379" t="s">
        <v>56</v>
      </c>
      <c r="J379" t="s">
        <v>791</v>
      </c>
      <c r="K379">
        <v>35865280</v>
      </c>
      <c r="L379" t="s">
        <v>655</v>
      </c>
      <c r="M379">
        <v>0.34089999999999998</v>
      </c>
      <c r="N379">
        <v>18587.310000000001</v>
      </c>
      <c r="O379">
        <v>24923</v>
      </c>
      <c r="P379">
        <v>358</v>
      </c>
      <c r="Q379">
        <v>358</v>
      </c>
      <c r="S379">
        <v>2030</v>
      </c>
    </row>
    <row r="380" spans="1:19" x14ac:dyDescent="0.35">
      <c r="A380">
        <v>22755</v>
      </c>
      <c r="B380" t="s">
        <v>31</v>
      </c>
      <c r="C380" t="s">
        <v>64</v>
      </c>
      <c r="D380" t="s">
        <v>33</v>
      </c>
      <c r="E380" t="s">
        <v>792</v>
      </c>
      <c r="F380">
        <v>7592.76</v>
      </c>
      <c r="G380" t="s">
        <v>36</v>
      </c>
      <c r="H380" t="s">
        <v>68</v>
      </c>
      <c r="I380" t="s">
        <v>56</v>
      </c>
      <c r="J380" t="s">
        <v>793</v>
      </c>
      <c r="P380">
        <v>7591.49</v>
      </c>
      <c r="Q380">
        <v>0.5262</v>
      </c>
      <c r="R380">
        <v>2015</v>
      </c>
      <c r="S380">
        <v>2020</v>
      </c>
    </row>
    <row r="381" spans="1:19" x14ac:dyDescent="0.35">
      <c r="A381">
        <v>22964</v>
      </c>
      <c r="B381" t="s">
        <v>31</v>
      </c>
      <c r="C381" t="s">
        <v>582</v>
      </c>
      <c r="D381" t="s">
        <v>595</v>
      </c>
      <c r="E381" t="s">
        <v>794</v>
      </c>
      <c r="F381">
        <v>392.29</v>
      </c>
      <c r="G381" t="s">
        <v>36</v>
      </c>
      <c r="H381" t="s">
        <v>37</v>
      </c>
      <c r="I381" t="s">
        <v>38</v>
      </c>
      <c r="J381" t="s">
        <v>795</v>
      </c>
      <c r="K381">
        <v>0</v>
      </c>
      <c r="L381" t="s">
        <v>236</v>
      </c>
      <c r="P381">
        <v>79.819999999999993</v>
      </c>
      <c r="Q381">
        <v>3.0700000000000002E-2</v>
      </c>
      <c r="R381">
        <v>2000</v>
      </c>
      <c r="S381">
        <v>2022</v>
      </c>
    </row>
    <row r="382" spans="1:19" hidden="1" x14ac:dyDescent="0.35">
      <c r="A382" t="s">
        <v>415</v>
      </c>
      <c r="B382" t="s">
        <v>416</v>
      </c>
      <c r="C382" t="s">
        <v>417</v>
      </c>
      <c r="D382" t="s">
        <v>418</v>
      </c>
      <c r="E382" t="s">
        <v>419</v>
      </c>
      <c r="F382" t="s">
        <v>420</v>
      </c>
      <c r="G382" t="s">
        <v>421</v>
      </c>
      <c r="H382" t="s">
        <v>422</v>
      </c>
      <c r="I382" t="s">
        <v>423</v>
      </c>
      <c r="J382" t="s">
        <v>424</v>
      </c>
      <c r="K382" t="s">
        <v>425</v>
      </c>
      <c r="L382" t="s">
        <v>426</v>
      </c>
      <c r="M382" t="s">
        <v>427</v>
      </c>
      <c r="N382" t="s">
        <v>428</v>
      </c>
      <c r="O382" t="s">
        <v>429</v>
      </c>
      <c r="P382" t="s">
        <v>430</v>
      </c>
      <c r="Q382" t="s">
        <v>431</v>
      </c>
      <c r="R382" t="s">
        <v>432</v>
      </c>
      <c r="S382" t="s">
        <v>433</v>
      </c>
    </row>
    <row r="383" spans="1:19" x14ac:dyDescent="0.35">
      <c r="A383">
        <v>22984</v>
      </c>
      <c r="B383" t="s">
        <v>31</v>
      </c>
      <c r="C383" t="s">
        <v>796</v>
      </c>
      <c r="D383" t="s">
        <v>33</v>
      </c>
      <c r="E383" t="s">
        <v>140</v>
      </c>
      <c r="F383">
        <v>391.68</v>
      </c>
      <c r="G383" t="s">
        <v>36</v>
      </c>
      <c r="H383" t="s">
        <v>458</v>
      </c>
      <c r="I383" t="s">
        <v>38</v>
      </c>
      <c r="J383" t="s">
        <v>797</v>
      </c>
      <c r="R383">
        <v>2005</v>
      </c>
      <c r="S383">
        <v>2020</v>
      </c>
    </row>
    <row r="384" spans="1:19" x14ac:dyDescent="0.35">
      <c r="A384">
        <v>23200</v>
      </c>
      <c r="B384" t="s">
        <v>31</v>
      </c>
      <c r="C384" t="s">
        <v>449</v>
      </c>
      <c r="D384" t="s">
        <v>118</v>
      </c>
      <c r="F384">
        <v>349.63</v>
      </c>
      <c r="G384" t="s">
        <v>148</v>
      </c>
      <c r="H384" t="s">
        <v>37</v>
      </c>
      <c r="I384" t="s">
        <v>458</v>
      </c>
      <c r="J384" t="s">
        <v>798</v>
      </c>
      <c r="K384">
        <v>273980</v>
      </c>
      <c r="L384">
        <v>176111</v>
      </c>
      <c r="M384">
        <v>0.55569999999999997</v>
      </c>
      <c r="N384">
        <v>1571.04</v>
      </c>
      <c r="O384">
        <v>2444.1</v>
      </c>
      <c r="P384">
        <v>109.75</v>
      </c>
      <c r="Q384">
        <v>3.0700000000000002E-2</v>
      </c>
      <c r="R384">
        <v>2011</v>
      </c>
      <c r="S384">
        <v>2026</v>
      </c>
    </row>
    <row r="385" spans="1:19" x14ac:dyDescent="0.35">
      <c r="A385">
        <v>23263</v>
      </c>
      <c r="B385" t="s">
        <v>31</v>
      </c>
      <c r="C385" t="s">
        <v>79</v>
      </c>
      <c r="D385" t="s">
        <v>80</v>
      </c>
      <c r="E385" t="s">
        <v>170</v>
      </c>
      <c r="F385">
        <v>431.07</v>
      </c>
      <c r="G385" t="s">
        <v>36</v>
      </c>
      <c r="H385" t="s">
        <v>55</v>
      </c>
      <c r="I385" t="s">
        <v>38</v>
      </c>
      <c r="J385" t="s">
        <v>799</v>
      </c>
      <c r="K385">
        <v>702440</v>
      </c>
      <c r="L385">
        <v>620210</v>
      </c>
      <c r="M385">
        <v>0.1326</v>
      </c>
      <c r="N385">
        <v>460</v>
      </c>
      <c r="O385">
        <v>520.99</v>
      </c>
      <c r="P385">
        <v>92.84</v>
      </c>
      <c r="Q385">
        <v>3.0700000000000002E-2</v>
      </c>
      <c r="R385">
        <v>2015</v>
      </c>
      <c r="S385">
        <v>2030</v>
      </c>
    </row>
    <row r="386" spans="1:19" x14ac:dyDescent="0.35">
      <c r="A386">
        <v>23370</v>
      </c>
      <c r="B386" t="s">
        <v>31</v>
      </c>
      <c r="C386" t="s">
        <v>582</v>
      </c>
      <c r="D386" t="s">
        <v>583</v>
      </c>
      <c r="E386" t="s">
        <v>800</v>
      </c>
      <c r="F386">
        <v>406.32</v>
      </c>
      <c r="G386" t="s">
        <v>36</v>
      </c>
      <c r="H386" t="s">
        <v>68</v>
      </c>
      <c r="I386" t="s">
        <v>38</v>
      </c>
      <c r="J386" t="s">
        <v>801</v>
      </c>
      <c r="P386">
        <v>7156.32</v>
      </c>
      <c r="Q386">
        <v>0.5262</v>
      </c>
      <c r="R386">
        <v>2016</v>
      </c>
      <c r="S386">
        <v>2031</v>
      </c>
    </row>
    <row r="387" spans="1:19" x14ac:dyDescent="0.35">
      <c r="A387">
        <v>23370</v>
      </c>
      <c r="B387" t="s">
        <v>31</v>
      </c>
      <c r="C387" t="s">
        <v>582</v>
      </c>
      <c r="D387" t="s">
        <v>583</v>
      </c>
      <c r="E387" t="s">
        <v>802</v>
      </c>
      <c r="F387">
        <v>1521.21</v>
      </c>
      <c r="G387" t="s">
        <v>36</v>
      </c>
      <c r="H387" t="s">
        <v>55</v>
      </c>
      <c r="I387" t="s">
        <v>56</v>
      </c>
      <c r="J387" t="s">
        <v>803</v>
      </c>
      <c r="P387">
        <v>1746.83</v>
      </c>
      <c r="Q387">
        <v>3.0700000000000002E-2</v>
      </c>
      <c r="R387">
        <v>2016</v>
      </c>
      <c r="S387">
        <v>2031</v>
      </c>
    </row>
    <row r="388" spans="1:19" x14ac:dyDescent="0.35">
      <c r="A388">
        <v>23559</v>
      </c>
      <c r="B388" t="s">
        <v>31</v>
      </c>
      <c r="C388" t="s">
        <v>64</v>
      </c>
      <c r="D388" t="s">
        <v>33</v>
      </c>
      <c r="E388" t="s">
        <v>365</v>
      </c>
      <c r="F388">
        <v>454.44</v>
      </c>
      <c r="G388" t="s">
        <v>36</v>
      </c>
      <c r="H388" t="s">
        <v>37</v>
      </c>
      <c r="I388" t="s">
        <v>56</v>
      </c>
      <c r="J388" t="s">
        <v>804</v>
      </c>
      <c r="P388">
        <v>279.37</v>
      </c>
      <c r="Q388">
        <v>3.0700000000000002E-2</v>
      </c>
      <c r="R388">
        <v>2013</v>
      </c>
      <c r="S388">
        <v>2027</v>
      </c>
    </row>
    <row r="389" spans="1:19" x14ac:dyDescent="0.35">
      <c r="A389">
        <v>23568</v>
      </c>
      <c r="B389" t="s">
        <v>31</v>
      </c>
      <c r="C389" t="s">
        <v>79</v>
      </c>
      <c r="D389" t="s">
        <v>80</v>
      </c>
      <c r="E389" t="s">
        <v>34</v>
      </c>
      <c r="F389">
        <v>380.42</v>
      </c>
      <c r="G389" t="s">
        <v>36</v>
      </c>
      <c r="H389" t="s">
        <v>37</v>
      </c>
      <c r="I389" t="s">
        <v>38</v>
      </c>
      <c r="J389" t="s">
        <v>57</v>
      </c>
      <c r="K389">
        <v>359480</v>
      </c>
      <c r="L389">
        <v>266190</v>
      </c>
      <c r="M389">
        <v>0.35049999999999998</v>
      </c>
      <c r="N389">
        <v>519.34</v>
      </c>
      <c r="O389">
        <v>701.35</v>
      </c>
      <c r="P389">
        <v>184.2</v>
      </c>
      <c r="Q389">
        <v>3.0700000000000002E-2</v>
      </c>
      <c r="R389">
        <v>2007</v>
      </c>
      <c r="S389">
        <v>2023</v>
      </c>
    </row>
    <row r="390" spans="1:19" x14ac:dyDescent="0.35">
      <c r="A390">
        <v>23573</v>
      </c>
      <c r="B390" t="s">
        <v>31</v>
      </c>
      <c r="C390" t="s">
        <v>79</v>
      </c>
      <c r="D390" t="s">
        <v>706</v>
      </c>
      <c r="E390" t="s">
        <v>140</v>
      </c>
      <c r="F390">
        <v>381.55</v>
      </c>
      <c r="G390" t="s">
        <v>36</v>
      </c>
      <c r="H390" t="s">
        <v>458</v>
      </c>
      <c r="I390" t="s">
        <v>38</v>
      </c>
      <c r="J390" t="s">
        <v>805</v>
      </c>
      <c r="R390">
        <v>1999</v>
      </c>
      <c r="S390">
        <v>2023</v>
      </c>
    </row>
    <row r="391" spans="1:19" x14ac:dyDescent="0.35">
      <c r="A391">
        <v>23604</v>
      </c>
      <c r="B391" t="s">
        <v>31</v>
      </c>
      <c r="C391" t="s">
        <v>45</v>
      </c>
      <c r="D391" t="s">
        <v>159</v>
      </c>
      <c r="E391" t="s">
        <v>806</v>
      </c>
      <c r="F391">
        <v>417.99</v>
      </c>
      <c r="G391" t="s">
        <v>36</v>
      </c>
      <c r="H391" t="s">
        <v>37</v>
      </c>
      <c r="I391" t="s">
        <v>38</v>
      </c>
      <c r="J391" t="s">
        <v>807</v>
      </c>
      <c r="P391">
        <v>315.26</v>
      </c>
      <c r="Q391">
        <v>3.0700000000000002E-2</v>
      </c>
      <c r="R391">
        <v>2016</v>
      </c>
      <c r="S391">
        <v>2032</v>
      </c>
    </row>
    <row r="392" spans="1:19" x14ac:dyDescent="0.35">
      <c r="A392">
        <v>23712</v>
      </c>
      <c r="B392" t="s">
        <v>31</v>
      </c>
      <c r="C392" t="s">
        <v>32</v>
      </c>
      <c r="D392" t="s">
        <v>33</v>
      </c>
      <c r="E392" t="s">
        <v>530</v>
      </c>
      <c r="F392">
        <v>418.51</v>
      </c>
      <c r="G392" t="s">
        <v>36</v>
      </c>
      <c r="H392" t="s">
        <v>37</v>
      </c>
      <c r="I392" t="s">
        <v>38</v>
      </c>
      <c r="J392" t="s">
        <v>808</v>
      </c>
      <c r="P392">
        <v>200.59</v>
      </c>
      <c r="Q392">
        <v>3.0700000000000002E-2</v>
      </c>
      <c r="R392">
        <v>2016</v>
      </c>
      <c r="S392">
        <v>2031</v>
      </c>
    </row>
    <row r="393" spans="1:19" x14ac:dyDescent="0.35">
      <c r="A393">
        <v>23729</v>
      </c>
      <c r="B393" t="s">
        <v>31</v>
      </c>
      <c r="C393" t="s">
        <v>79</v>
      </c>
      <c r="D393" t="s">
        <v>809</v>
      </c>
      <c r="E393" t="s">
        <v>170</v>
      </c>
      <c r="F393">
        <v>337.65</v>
      </c>
      <c r="G393" t="s">
        <v>36</v>
      </c>
      <c r="H393" t="s">
        <v>55</v>
      </c>
      <c r="I393" t="s">
        <v>38</v>
      </c>
      <c r="J393" t="s">
        <v>810</v>
      </c>
      <c r="P393">
        <v>303.62</v>
      </c>
      <c r="Q393">
        <v>3.0700000000000002E-2</v>
      </c>
      <c r="R393">
        <v>2012</v>
      </c>
      <c r="S393">
        <v>2027</v>
      </c>
    </row>
    <row r="394" spans="1:19" x14ac:dyDescent="0.35">
      <c r="A394">
        <v>23813</v>
      </c>
      <c r="B394" t="s">
        <v>31</v>
      </c>
      <c r="C394" t="s">
        <v>79</v>
      </c>
      <c r="D394" t="s">
        <v>706</v>
      </c>
      <c r="E394" t="s">
        <v>811</v>
      </c>
      <c r="F394">
        <v>431.07</v>
      </c>
      <c r="G394" t="s">
        <v>36</v>
      </c>
      <c r="H394" t="s">
        <v>37</v>
      </c>
      <c r="I394" t="s">
        <v>38</v>
      </c>
      <c r="J394" t="s">
        <v>812</v>
      </c>
      <c r="P394">
        <v>197.65</v>
      </c>
      <c r="Q394">
        <v>3.0700000000000002E-2</v>
      </c>
      <c r="R394">
        <v>2015</v>
      </c>
      <c r="S394">
        <v>2030</v>
      </c>
    </row>
    <row r="395" spans="1:19" x14ac:dyDescent="0.35">
      <c r="A395">
        <v>23826</v>
      </c>
      <c r="B395" t="s">
        <v>31</v>
      </c>
      <c r="C395" t="s">
        <v>64</v>
      </c>
      <c r="D395" t="s">
        <v>33</v>
      </c>
      <c r="E395" t="s">
        <v>81</v>
      </c>
      <c r="F395">
        <v>1470.51</v>
      </c>
      <c r="G395" t="s">
        <v>67</v>
      </c>
      <c r="H395" t="s">
        <v>105</v>
      </c>
      <c r="I395" t="s">
        <v>56</v>
      </c>
      <c r="J395" t="s">
        <v>813</v>
      </c>
      <c r="K395">
        <v>17995420</v>
      </c>
      <c r="L395">
        <v>8710520</v>
      </c>
      <c r="M395">
        <v>1.0659000000000001</v>
      </c>
      <c r="N395">
        <v>1070.8599999999999</v>
      </c>
      <c r="O395">
        <v>2212.33</v>
      </c>
      <c r="P395">
        <v>1825.36</v>
      </c>
      <c r="Q395">
        <v>0.61460000000000004</v>
      </c>
      <c r="R395">
        <v>2017</v>
      </c>
      <c r="S395">
        <v>2032</v>
      </c>
    </row>
    <row r="396" spans="1:19" x14ac:dyDescent="0.35">
      <c r="A396">
        <v>24134</v>
      </c>
      <c r="B396" t="s">
        <v>31</v>
      </c>
      <c r="C396" t="s">
        <v>79</v>
      </c>
      <c r="D396" t="s">
        <v>707</v>
      </c>
      <c r="E396" t="s">
        <v>34</v>
      </c>
      <c r="F396">
        <v>428.35</v>
      </c>
      <c r="G396" t="s">
        <v>67</v>
      </c>
      <c r="H396" t="s">
        <v>68</v>
      </c>
      <c r="I396" t="s">
        <v>38</v>
      </c>
      <c r="J396" t="s">
        <v>384</v>
      </c>
      <c r="K396">
        <v>362200</v>
      </c>
      <c r="L396">
        <v>0</v>
      </c>
      <c r="N396">
        <v>0</v>
      </c>
      <c r="O396">
        <v>1049.8699999999999</v>
      </c>
      <c r="P396">
        <v>1315.5</v>
      </c>
      <c r="Q396">
        <v>0.5262</v>
      </c>
      <c r="R396">
        <v>2011</v>
      </c>
      <c r="S396">
        <v>2018</v>
      </c>
    </row>
    <row r="397" spans="1:19" x14ac:dyDescent="0.35">
      <c r="A397">
        <v>24134</v>
      </c>
      <c r="B397" t="s">
        <v>31</v>
      </c>
      <c r="C397" t="s">
        <v>79</v>
      </c>
      <c r="D397" t="s">
        <v>707</v>
      </c>
      <c r="E397" t="s">
        <v>34</v>
      </c>
      <c r="F397">
        <v>428.35</v>
      </c>
      <c r="G397" t="s">
        <v>36</v>
      </c>
      <c r="H397" t="s">
        <v>55</v>
      </c>
      <c r="I397" t="s">
        <v>38</v>
      </c>
      <c r="J397" t="s">
        <v>814</v>
      </c>
      <c r="K397">
        <v>362200</v>
      </c>
      <c r="L397">
        <v>0</v>
      </c>
      <c r="N397">
        <v>0</v>
      </c>
      <c r="O397">
        <v>4452.71</v>
      </c>
      <c r="P397">
        <v>325.51</v>
      </c>
      <c r="Q397">
        <v>3.0700000000000002E-2</v>
      </c>
      <c r="R397">
        <v>2011</v>
      </c>
      <c r="S397">
        <v>2018</v>
      </c>
    </row>
    <row r="398" spans="1:19" x14ac:dyDescent="0.35">
      <c r="A398">
        <v>24278</v>
      </c>
      <c r="B398" t="s">
        <v>31</v>
      </c>
      <c r="C398" t="s">
        <v>45</v>
      </c>
      <c r="D398" t="s">
        <v>159</v>
      </c>
      <c r="E398" t="s">
        <v>127</v>
      </c>
      <c r="F398">
        <v>394</v>
      </c>
      <c r="G398" t="s">
        <v>129</v>
      </c>
      <c r="H398" t="s">
        <v>55</v>
      </c>
      <c r="I398" t="s">
        <v>38</v>
      </c>
      <c r="J398" t="s">
        <v>815</v>
      </c>
      <c r="K398">
        <v>195433</v>
      </c>
      <c r="L398">
        <v>148564</v>
      </c>
      <c r="M398">
        <v>0.3155</v>
      </c>
      <c r="N398">
        <v>45732.51</v>
      </c>
      <c r="O398">
        <v>60160.21</v>
      </c>
      <c r="P398">
        <v>905.65</v>
      </c>
      <c r="Q398">
        <v>3.0700000000000002E-2</v>
      </c>
      <c r="R398">
        <v>2000</v>
      </c>
      <c r="S398">
        <v>2022</v>
      </c>
    </row>
    <row r="399" spans="1:19" x14ac:dyDescent="0.35">
      <c r="A399">
        <v>24454</v>
      </c>
      <c r="B399" t="s">
        <v>31</v>
      </c>
      <c r="C399" t="s">
        <v>79</v>
      </c>
      <c r="D399" t="s">
        <v>775</v>
      </c>
      <c r="E399" t="s">
        <v>765</v>
      </c>
      <c r="F399">
        <v>430.53</v>
      </c>
      <c r="G399" t="s">
        <v>36</v>
      </c>
      <c r="H399" t="s">
        <v>37</v>
      </c>
      <c r="I399" t="s">
        <v>56</v>
      </c>
      <c r="J399" t="s">
        <v>816</v>
      </c>
      <c r="P399">
        <v>107.79</v>
      </c>
      <c r="Q399">
        <v>3.0700000000000002E-2</v>
      </c>
      <c r="R399">
        <v>2016</v>
      </c>
      <c r="S399">
        <v>2031</v>
      </c>
    </row>
    <row r="400" spans="1:19" x14ac:dyDescent="0.35">
      <c r="A400">
        <v>24458</v>
      </c>
      <c r="B400" t="s">
        <v>31</v>
      </c>
      <c r="C400" t="s">
        <v>79</v>
      </c>
      <c r="D400" t="s">
        <v>707</v>
      </c>
      <c r="E400" t="s">
        <v>817</v>
      </c>
      <c r="F400">
        <v>3685.12</v>
      </c>
      <c r="G400" t="s">
        <v>67</v>
      </c>
      <c r="H400" t="s">
        <v>68</v>
      </c>
      <c r="I400" t="s">
        <v>56</v>
      </c>
      <c r="J400" t="s">
        <v>818</v>
      </c>
      <c r="K400">
        <v>205490</v>
      </c>
      <c r="L400">
        <v>205490</v>
      </c>
      <c r="M400">
        <v>0</v>
      </c>
      <c r="N400">
        <v>7881.99</v>
      </c>
      <c r="O400">
        <v>7881.99</v>
      </c>
      <c r="P400">
        <v>4220.12</v>
      </c>
      <c r="Q400">
        <v>0.5262</v>
      </c>
      <c r="R400">
        <v>2016</v>
      </c>
      <c r="S400">
        <v>2031</v>
      </c>
    </row>
    <row r="401" spans="1:19" x14ac:dyDescent="0.35">
      <c r="A401">
        <v>24458</v>
      </c>
      <c r="B401" t="s">
        <v>31</v>
      </c>
      <c r="C401" t="s">
        <v>79</v>
      </c>
      <c r="D401" t="s">
        <v>707</v>
      </c>
      <c r="E401" t="s">
        <v>819</v>
      </c>
      <c r="F401">
        <v>430.53</v>
      </c>
      <c r="G401" t="s">
        <v>36</v>
      </c>
      <c r="H401" t="s">
        <v>55</v>
      </c>
      <c r="I401" t="s">
        <v>56</v>
      </c>
      <c r="J401" t="s">
        <v>820</v>
      </c>
      <c r="K401">
        <v>205490</v>
      </c>
      <c r="L401">
        <v>205490</v>
      </c>
      <c r="M401">
        <v>0</v>
      </c>
      <c r="N401">
        <v>1777.87</v>
      </c>
      <c r="O401">
        <v>1777.87</v>
      </c>
      <c r="P401">
        <v>55.54</v>
      </c>
      <c r="Q401">
        <v>3.0700000000000002E-2</v>
      </c>
      <c r="R401">
        <v>2016</v>
      </c>
      <c r="S401">
        <v>2031</v>
      </c>
    </row>
    <row r="402" spans="1:19" x14ac:dyDescent="0.35">
      <c r="A402">
        <v>24500</v>
      </c>
      <c r="B402" t="s">
        <v>31</v>
      </c>
      <c r="C402" t="s">
        <v>449</v>
      </c>
      <c r="D402" t="s">
        <v>576</v>
      </c>
      <c r="E402" t="s">
        <v>765</v>
      </c>
      <c r="F402">
        <v>454.44</v>
      </c>
      <c r="G402" t="s">
        <v>36</v>
      </c>
      <c r="H402" t="s">
        <v>37</v>
      </c>
      <c r="I402" t="s">
        <v>38</v>
      </c>
      <c r="J402" t="s">
        <v>821</v>
      </c>
      <c r="P402">
        <v>142.76</v>
      </c>
      <c r="Q402">
        <v>3.0700000000000002E-2</v>
      </c>
      <c r="R402">
        <v>2002</v>
      </c>
      <c r="S402">
        <v>2020</v>
      </c>
    </row>
    <row r="403" spans="1:19" x14ac:dyDescent="0.35">
      <c r="A403">
        <v>24587</v>
      </c>
      <c r="B403" t="s">
        <v>31</v>
      </c>
      <c r="C403" t="s">
        <v>145</v>
      </c>
      <c r="D403" t="s">
        <v>633</v>
      </c>
      <c r="E403" t="s">
        <v>552</v>
      </c>
      <c r="F403">
        <v>1876.52</v>
      </c>
      <c r="G403" t="s">
        <v>67</v>
      </c>
      <c r="H403" t="s">
        <v>68</v>
      </c>
      <c r="I403" t="s">
        <v>56</v>
      </c>
      <c r="J403" t="s">
        <v>822</v>
      </c>
      <c r="K403">
        <v>2927825</v>
      </c>
      <c r="L403">
        <v>779144</v>
      </c>
      <c r="M403">
        <v>2.7576999999999998</v>
      </c>
      <c r="P403">
        <v>11576.4</v>
      </c>
      <c r="Q403">
        <v>0.5262</v>
      </c>
      <c r="R403">
        <v>2017</v>
      </c>
      <c r="S403">
        <v>2032</v>
      </c>
    </row>
    <row r="404" spans="1:19" x14ac:dyDescent="0.35">
      <c r="A404">
        <v>24587</v>
      </c>
      <c r="B404" t="s">
        <v>31</v>
      </c>
      <c r="C404" t="s">
        <v>145</v>
      </c>
      <c r="D404" t="s">
        <v>633</v>
      </c>
      <c r="E404" t="s">
        <v>552</v>
      </c>
      <c r="F404">
        <v>1460.6</v>
      </c>
      <c r="G404" t="s">
        <v>36</v>
      </c>
      <c r="H404" t="s">
        <v>55</v>
      </c>
      <c r="I404" t="s">
        <v>56</v>
      </c>
      <c r="J404" t="s">
        <v>823</v>
      </c>
      <c r="K404">
        <v>2927825</v>
      </c>
      <c r="L404">
        <v>779144</v>
      </c>
      <c r="M404">
        <v>2.7576999999999998</v>
      </c>
      <c r="P404">
        <v>1418.34</v>
      </c>
      <c r="Q404">
        <v>3.0700000000000002E-2</v>
      </c>
      <c r="R404">
        <v>2017</v>
      </c>
      <c r="S404">
        <v>2032</v>
      </c>
    </row>
    <row r="405" spans="1:19" x14ac:dyDescent="0.35">
      <c r="A405">
        <v>24614</v>
      </c>
      <c r="B405" t="s">
        <v>31</v>
      </c>
      <c r="C405" t="s">
        <v>64</v>
      </c>
      <c r="D405" t="s">
        <v>118</v>
      </c>
      <c r="E405" t="s">
        <v>824</v>
      </c>
      <c r="F405">
        <v>1619.61</v>
      </c>
      <c r="G405" t="s">
        <v>36</v>
      </c>
      <c r="H405" t="s">
        <v>55</v>
      </c>
      <c r="I405" t="s">
        <v>56</v>
      </c>
      <c r="J405" t="s">
        <v>825</v>
      </c>
      <c r="P405">
        <v>1618.12</v>
      </c>
      <c r="Q405">
        <v>3.0700000000000002E-2</v>
      </c>
      <c r="R405">
        <v>2015</v>
      </c>
      <c r="S405">
        <v>2030</v>
      </c>
    </row>
    <row r="406" spans="1:19" x14ac:dyDescent="0.35">
      <c r="A406">
        <v>24627</v>
      </c>
      <c r="B406" t="s">
        <v>31</v>
      </c>
      <c r="C406" t="s">
        <v>79</v>
      </c>
      <c r="D406" t="s">
        <v>80</v>
      </c>
      <c r="E406" t="s">
        <v>826</v>
      </c>
      <c r="F406">
        <v>394</v>
      </c>
      <c r="G406" t="s">
        <v>129</v>
      </c>
      <c r="H406" t="s">
        <v>55</v>
      </c>
      <c r="I406" t="s">
        <v>38</v>
      </c>
      <c r="J406" t="s">
        <v>827</v>
      </c>
      <c r="K406">
        <v>2000000</v>
      </c>
      <c r="L406">
        <v>2000000</v>
      </c>
      <c r="M406">
        <v>0</v>
      </c>
      <c r="N406">
        <v>2299.7600000000002</v>
      </c>
      <c r="O406">
        <v>2299.7600000000002</v>
      </c>
      <c r="P406">
        <v>1039.5</v>
      </c>
      <c r="Q406">
        <v>3.0700000000000002E-2</v>
      </c>
      <c r="R406">
        <v>2017</v>
      </c>
      <c r="S406">
        <v>2032</v>
      </c>
    </row>
    <row r="407" spans="1:19" x14ac:dyDescent="0.35">
      <c r="A407">
        <v>24644</v>
      </c>
      <c r="B407" t="s">
        <v>31</v>
      </c>
      <c r="C407" t="s">
        <v>79</v>
      </c>
      <c r="D407" t="s">
        <v>707</v>
      </c>
      <c r="F407">
        <v>7439.39</v>
      </c>
      <c r="G407" t="s">
        <v>36</v>
      </c>
      <c r="H407" t="s">
        <v>68</v>
      </c>
      <c r="I407" t="s">
        <v>56</v>
      </c>
      <c r="J407" t="s">
        <v>828</v>
      </c>
      <c r="P407">
        <v>7222.62</v>
      </c>
      <c r="Q407">
        <v>0.5262</v>
      </c>
      <c r="R407">
        <v>2016</v>
      </c>
      <c r="S407">
        <v>2022</v>
      </c>
    </row>
    <row r="408" spans="1:19" x14ac:dyDescent="0.35">
      <c r="A408">
        <v>24815</v>
      </c>
      <c r="B408" t="s">
        <v>31</v>
      </c>
      <c r="C408" t="s">
        <v>79</v>
      </c>
      <c r="D408" t="s">
        <v>701</v>
      </c>
      <c r="E408" t="s">
        <v>829</v>
      </c>
      <c r="F408">
        <v>1455.62</v>
      </c>
      <c r="G408" t="s">
        <v>67</v>
      </c>
      <c r="H408" t="s">
        <v>68</v>
      </c>
      <c r="I408" t="s">
        <v>56</v>
      </c>
      <c r="J408" t="s">
        <v>830</v>
      </c>
      <c r="K408">
        <v>47270</v>
      </c>
      <c r="L408">
        <v>0</v>
      </c>
      <c r="P408">
        <v>4542.68</v>
      </c>
      <c r="Q408">
        <v>0.5262</v>
      </c>
      <c r="R408">
        <v>2017</v>
      </c>
      <c r="S408">
        <v>2032</v>
      </c>
    </row>
    <row r="409" spans="1:19" x14ac:dyDescent="0.35">
      <c r="A409">
        <v>24816</v>
      </c>
      <c r="B409" t="s">
        <v>31</v>
      </c>
      <c r="C409" t="s">
        <v>79</v>
      </c>
      <c r="D409" t="s">
        <v>701</v>
      </c>
      <c r="E409" t="s">
        <v>831</v>
      </c>
      <c r="F409">
        <v>1092.75</v>
      </c>
      <c r="G409" t="s">
        <v>67</v>
      </c>
      <c r="H409" t="s">
        <v>68</v>
      </c>
      <c r="I409" t="s">
        <v>56</v>
      </c>
      <c r="J409" t="s">
        <v>774</v>
      </c>
      <c r="K409">
        <v>47270</v>
      </c>
      <c r="L409">
        <v>0</v>
      </c>
      <c r="P409">
        <v>1894.32</v>
      </c>
      <c r="Q409">
        <v>0.5262</v>
      </c>
      <c r="R409">
        <v>2017</v>
      </c>
      <c r="S409">
        <v>2032</v>
      </c>
    </row>
    <row r="410" spans="1:19" x14ac:dyDescent="0.35">
      <c r="A410">
        <v>24923</v>
      </c>
      <c r="B410" t="s">
        <v>31</v>
      </c>
      <c r="C410" t="s">
        <v>449</v>
      </c>
      <c r="D410" t="s">
        <v>456</v>
      </c>
      <c r="E410" t="s">
        <v>65</v>
      </c>
      <c r="F410">
        <v>417.99</v>
      </c>
      <c r="G410" t="s">
        <v>36</v>
      </c>
      <c r="H410" t="s">
        <v>37</v>
      </c>
      <c r="I410" t="s">
        <v>38</v>
      </c>
      <c r="J410" t="s">
        <v>832</v>
      </c>
      <c r="P410">
        <v>345.38</v>
      </c>
      <c r="Q410">
        <v>3.0700000000000002E-2</v>
      </c>
      <c r="R410">
        <v>2017</v>
      </c>
      <c r="S410">
        <v>2032</v>
      </c>
    </row>
    <row r="411" spans="1:19" x14ac:dyDescent="0.35">
      <c r="A411">
        <v>24971</v>
      </c>
      <c r="B411" t="s">
        <v>31</v>
      </c>
      <c r="C411" t="s">
        <v>717</v>
      </c>
      <c r="D411" t="s">
        <v>718</v>
      </c>
      <c r="E411" t="s">
        <v>369</v>
      </c>
      <c r="F411">
        <v>432.3</v>
      </c>
      <c r="G411" t="s">
        <v>36</v>
      </c>
      <c r="H411" t="s">
        <v>55</v>
      </c>
      <c r="I411" t="s">
        <v>56</v>
      </c>
      <c r="J411" t="s">
        <v>833</v>
      </c>
      <c r="P411">
        <v>432.87</v>
      </c>
      <c r="Q411">
        <v>3.0700000000000002E-2</v>
      </c>
      <c r="R411">
        <v>2017</v>
      </c>
      <c r="S411">
        <v>2032</v>
      </c>
    </row>
    <row r="412" spans="1:19" x14ac:dyDescent="0.35">
      <c r="A412">
        <v>25021</v>
      </c>
      <c r="B412" t="s">
        <v>31</v>
      </c>
      <c r="C412" t="s">
        <v>92</v>
      </c>
      <c r="D412" t="s">
        <v>118</v>
      </c>
      <c r="F412">
        <v>2632.88</v>
      </c>
      <c r="G412" t="s">
        <v>67</v>
      </c>
      <c r="H412" t="s">
        <v>68</v>
      </c>
      <c r="I412" t="s">
        <v>56</v>
      </c>
      <c r="J412" t="s">
        <v>834</v>
      </c>
      <c r="K412">
        <v>2126430</v>
      </c>
      <c r="L412">
        <v>2126430</v>
      </c>
      <c r="M412">
        <v>0</v>
      </c>
      <c r="N412">
        <v>5510.71</v>
      </c>
      <c r="O412">
        <v>5510.71</v>
      </c>
      <c r="P412">
        <v>41438.25</v>
      </c>
      <c r="Q412">
        <v>0.5262</v>
      </c>
      <c r="R412">
        <v>2002</v>
      </c>
      <c r="S412">
        <v>2019</v>
      </c>
    </row>
    <row r="413" spans="1:19" x14ac:dyDescent="0.35">
      <c r="A413">
        <v>25083</v>
      </c>
      <c r="B413" t="s">
        <v>31</v>
      </c>
      <c r="C413" t="s">
        <v>79</v>
      </c>
      <c r="D413" t="s">
        <v>80</v>
      </c>
      <c r="E413" t="s">
        <v>591</v>
      </c>
      <c r="F413">
        <v>404.06</v>
      </c>
      <c r="G413" t="s">
        <v>67</v>
      </c>
      <c r="H413" t="s">
        <v>458</v>
      </c>
      <c r="I413" t="s">
        <v>38</v>
      </c>
      <c r="J413" t="s">
        <v>835</v>
      </c>
      <c r="K413">
        <v>33301</v>
      </c>
      <c r="L413">
        <v>22191</v>
      </c>
      <c r="M413">
        <v>0.50070000000000003</v>
      </c>
      <c r="N413">
        <v>399.56</v>
      </c>
      <c r="O413">
        <v>599.6</v>
      </c>
      <c r="R413">
        <v>2007</v>
      </c>
      <c r="S413">
        <v>2022</v>
      </c>
    </row>
    <row r="414" spans="1:19" x14ac:dyDescent="0.35">
      <c r="A414">
        <v>25339</v>
      </c>
      <c r="B414" t="s">
        <v>31</v>
      </c>
      <c r="C414" t="s">
        <v>582</v>
      </c>
      <c r="D414" t="s">
        <v>583</v>
      </c>
      <c r="E414" t="s">
        <v>836</v>
      </c>
      <c r="F414">
        <v>643.86</v>
      </c>
      <c r="G414" t="s">
        <v>36</v>
      </c>
      <c r="H414" t="s">
        <v>55</v>
      </c>
      <c r="I414" t="s">
        <v>56</v>
      </c>
      <c r="J414" t="s">
        <v>837</v>
      </c>
      <c r="P414">
        <v>644.70000000000005</v>
      </c>
      <c r="Q414">
        <v>3.0700000000000002E-2</v>
      </c>
      <c r="R414">
        <v>2016</v>
      </c>
      <c r="S414">
        <v>2032</v>
      </c>
    </row>
    <row r="415" spans="1:19" x14ac:dyDescent="0.35">
      <c r="A415">
        <v>25425</v>
      </c>
      <c r="B415" t="s">
        <v>31</v>
      </c>
      <c r="C415" t="s">
        <v>582</v>
      </c>
      <c r="D415" t="s">
        <v>584</v>
      </c>
      <c r="E415" t="s">
        <v>608</v>
      </c>
      <c r="F415">
        <v>2116</v>
      </c>
      <c r="G415" t="s">
        <v>36</v>
      </c>
      <c r="H415" t="s">
        <v>105</v>
      </c>
      <c r="I415" t="s">
        <v>56</v>
      </c>
      <c r="J415" t="s">
        <v>838</v>
      </c>
      <c r="P415">
        <v>2116.0700000000002</v>
      </c>
      <c r="Q415">
        <v>0.61460000000000004</v>
      </c>
      <c r="R415">
        <v>2017</v>
      </c>
      <c r="S415">
        <v>2032</v>
      </c>
    </row>
    <row r="416" spans="1:19" x14ac:dyDescent="0.35">
      <c r="A416">
        <v>25461</v>
      </c>
      <c r="B416" t="s">
        <v>31</v>
      </c>
      <c r="C416" t="s">
        <v>79</v>
      </c>
      <c r="D416" t="s">
        <v>709</v>
      </c>
      <c r="E416" t="s">
        <v>34</v>
      </c>
      <c r="F416">
        <v>5210.76</v>
      </c>
      <c r="G416" t="s">
        <v>36</v>
      </c>
      <c r="H416" t="s">
        <v>68</v>
      </c>
      <c r="I416" t="s">
        <v>56</v>
      </c>
      <c r="J416" t="s">
        <v>69</v>
      </c>
      <c r="P416">
        <v>5209.38</v>
      </c>
      <c r="Q416">
        <v>0.5262</v>
      </c>
      <c r="R416">
        <v>2009</v>
      </c>
      <c r="S416">
        <v>2025</v>
      </c>
    </row>
    <row r="417" spans="1:19" x14ac:dyDescent="0.35">
      <c r="A417">
        <v>25491</v>
      </c>
      <c r="B417" t="s">
        <v>31</v>
      </c>
      <c r="C417" t="s">
        <v>79</v>
      </c>
      <c r="D417" t="s">
        <v>706</v>
      </c>
      <c r="E417" t="s">
        <v>839</v>
      </c>
      <c r="F417">
        <v>761.62</v>
      </c>
      <c r="G417" t="s">
        <v>36</v>
      </c>
      <c r="H417" t="s">
        <v>55</v>
      </c>
      <c r="I417" t="s">
        <v>56</v>
      </c>
      <c r="J417" t="s">
        <v>840</v>
      </c>
      <c r="P417">
        <v>761.48</v>
      </c>
      <c r="Q417">
        <v>3.0700000000000002E-2</v>
      </c>
      <c r="R417">
        <v>2016</v>
      </c>
      <c r="S417">
        <v>2031</v>
      </c>
    </row>
    <row r="418" spans="1:19" x14ac:dyDescent="0.35">
      <c r="A418">
        <v>25784</v>
      </c>
      <c r="B418" t="s">
        <v>31</v>
      </c>
      <c r="C418" t="s">
        <v>64</v>
      </c>
      <c r="D418" t="s">
        <v>33</v>
      </c>
      <c r="E418" t="s">
        <v>811</v>
      </c>
      <c r="F418">
        <v>1002.16</v>
      </c>
      <c r="G418" t="s">
        <v>36</v>
      </c>
      <c r="H418" t="s">
        <v>37</v>
      </c>
      <c r="I418" t="s">
        <v>56</v>
      </c>
      <c r="J418" t="s">
        <v>841</v>
      </c>
      <c r="P418">
        <v>973.16</v>
      </c>
      <c r="Q418">
        <v>3.0700000000000002E-2</v>
      </c>
      <c r="R418">
        <v>2017</v>
      </c>
      <c r="S418">
        <v>2032</v>
      </c>
    </row>
    <row r="419" spans="1:19" x14ac:dyDescent="0.35">
      <c r="A419">
        <v>25785</v>
      </c>
      <c r="B419" t="s">
        <v>31</v>
      </c>
      <c r="C419" t="s">
        <v>64</v>
      </c>
      <c r="D419" t="s">
        <v>33</v>
      </c>
      <c r="E419" t="s">
        <v>811</v>
      </c>
      <c r="F419">
        <v>12279.9</v>
      </c>
      <c r="G419" t="s">
        <v>36</v>
      </c>
      <c r="H419" t="s">
        <v>105</v>
      </c>
      <c r="I419" t="s">
        <v>56</v>
      </c>
      <c r="J419" t="s">
        <v>842</v>
      </c>
      <c r="P419">
        <v>11922.63</v>
      </c>
      <c r="Q419">
        <v>0.61460000000000004</v>
      </c>
      <c r="R419">
        <v>2002</v>
      </c>
      <c r="S419">
        <v>2030</v>
      </c>
    </row>
    <row r="420" spans="1:19" x14ac:dyDescent="0.35">
      <c r="A420">
        <v>26068</v>
      </c>
      <c r="B420" t="s">
        <v>31</v>
      </c>
      <c r="C420" t="s">
        <v>64</v>
      </c>
      <c r="D420" t="s">
        <v>33</v>
      </c>
      <c r="E420" t="s">
        <v>263</v>
      </c>
      <c r="F420">
        <v>3901.19</v>
      </c>
      <c r="G420" t="s">
        <v>458</v>
      </c>
      <c r="H420" t="s">
        <v>458</v>
      </c>
      <c r="I420" t="s">
        <v>458</v>
      </c>
      <c r="J420" t="s">
        <v>50</v>
      </c>
      <c r="R420">
        <v>2018</v>
      </c>
      <c r="S420">
        <v>2020</v>
      </c>
    </row>
    <row r="421" spans="1:19" x14ac:dyDescent="0.35">
      <c r="A421">
        <v>26200</v>
      </c>
      <c r="B421" t="s">
        <v>31</v>
      </c>
      <c r="C421" t="s">
        <v>79</v>
      </c>
      <c r="D421" t="s">
        <v>80</v>
      </c>
      <c r="E421" t="s">
        <v>140</v>
      </c>
      <c r="F421">
        <v>1553.63</v>
      </c>
      <c r="G421" t="s">
        <v>36</v>
      </c>
      <c r="H421" t="s">
        <v>55</v>
      </c>
      <c r="I421" t="s">
        <v>56</v>
      </c>
      <c r="J421" t="s">
        <v>843</v>
      </c>
      <c r="K421">
        <v>64800</v>
      </c>
      <c r="L421">
        <v>64800</v>
      </c>
      <c r="M421">
        <v>0</v>
      </c>
      <c r="P421">
        <v>1507.37</v>
      </c>
      <c r="Q421">
        <v>3.0700000000000002E-2</v>
      </c>
      <c r="R421">
        <v>2013</v>
      </c>
      <c r="S421">
        <v>2035</v>
      </c>
    </row>
    <row r="422" spans="1:19" x14ac:dyDescent="0.35">
      <c r="A422">
        <v>26205</v>
      </c>
      <c r="B422" t="s">
        <v>31</v>
      </c>
      <c r="C422" t="s">
        <v>796</v>
      </c>
      <c r="D422" t="s">
        <v>33</v>
      </c>
      <c r="E422" t="s">
        <v>361</v>
      </c>
      <c r="F422">
        <v>828.74</v>
      </c>
      <c r="G422" t="s">
        <v>36</v>
      </c>
      <c r="H422" t="s">
        <v>55</v>
      </c>
      <c r="I422" t="s">
        <v>56</v>
      </c>
      <c r="J422" t="s">
        <v>844</v>
      </c>
      <c r="P422">
        <v>828.9</v>
      </c>
      <c r="Q422">
        <v>3.0700000000000002E-2</v>
      </c>
      <c r="R422">
        <v>2018</v>
      </c>
      <c r="S422">
        <v>2033</v>
      </c>
    </row>
    <row r="423" spans="1:19" x14ac:dyDescent="0.35">
      <c r="A423">
        <v>26623</v>
      </c>
      <c r="B423" t="s">
        <v>31</v>
      </c>
      <c r="C423" t="s">
        <v>79</v>
      </c>
      <c r="D423" t="s">
        <v>80</v>
      </c>
      <c r="E423" t="s">
        <v>365</v>
      </c>
      <c r="F423">
        <v>418.68</v>
      </c>
      <c r="G423" t="s">
        <v>36</v>
      </c>
      <c r="H423" t="s">
        <v>105</v>
      </c>
      <c r="I423" t="s">
        <v>38</v>
      </c>
      <c r="J423" t="s">
        <v>845</v>
      </c>
      <c r="K423">
        <v>176980</v>
      </c>
      <c r="L423">
        <v>143110</v>
      </c>
      <c r="M423">
        <v>0.23669999999999999</v>
      </c>
      <c r="N423">
        <v>290.99</v>
      </c>
      <c r="O423">
        <v>359.86</v>
      </c>
      <c r="P423">
        <v>685.89</v>
      </c>
      <c r="Q423">
        <v>0.61460000000000004</v>
      </c>
      <c r="R423">
        <v>2015</v>
      </c>
      <c r="S423">
        <v>2030</v>
      </c>
    </row>
    <row r="424" spans="1:19" hidden="1" x14ac:dyDescent="0.35">
      <c r="A424" t="s">
        <v>415</v>
      </c>
      <c r="B424" t="s">
        <v>416</v>
      </c>
      <c r="C424" t="s">
        <v>417</v>
      </c>
      <c r="D424" t="s">
        <v>418</v>
      </c>
      <c r="E424" t="s">
        <v>419</v>
      </c>
      <c r="F424" t="s">
        <v>420</v>
      </c>
      <c r="G424" t="s">
        <v>421</v>
      </c>
      <c r="H424" t="s">
        <v>422</v>
      </c>
      <c r="I424" t="s">
        <v>423</v>
      </c>
      <c r="J424" t="s">
        <v>424</v>
      </c>
      <c r="K424" t="s">
        <v>425</v>
      </c>
      <c r="L424" t="s">
        <v>426</v>
      </c>
      <c r="M424" t="s">
        <v>427</v>
      </c>
      <c r="N424" t="s">
        <v>428</v>
      </c>
      <c r="O424" t="s">
        <v>429</v>
      </c>
      <c r="P424" t="s">
        <v>430</v>
      </c>
      <c r="Q424" t="s">
        <v>431</v>
      </c>
      <c r="R424" t="s">
        <v>432</v>
      </c>
      <c r="S424" t="s">
        <v>433</v>
      </c>
    </row>
    <row r="425" spans="1:19" x14ac:dyDescent="0.35">
      <c r="A425">
        <v>26623</v>
      </c>
      <c r="B425" t="s">
        <v>31</v>
      </c>
      <c r="C425" t="s">
        <v>79</v>
      </c>
      <c r="D425" t="s">
        <v>80</v>
      </c>
      <c r="E425" t="s">
        <v>365</v>
      </c>
      <c r="F425">
        <v>418.68</v>
      </c>
      <c r="G425" t="s">
        <v>36</v>
      </c>
      <c r="H425" t="s">
        <v>37</v>
      </c>
      <c r="I425" t="s">
        <v>38</v>
      </c>
      <c r="J425" t="s">
        <v>846</v>
      </c>
      <c r="K425">
        <v>176980</v>
      </c>
      <c r="L425">
        <v>143110</v>
      </c>
      <c r="M425">
        <v>0.23669999999999999</v>
      </c>
      <c r="N425">
        <v>203.38</v>
      </c>
      <c r="O425">
        <v>251.51</v>
      </c>
      <c r="P425">
        <v>23.95</v>
      </c>
      <c r="Q425">
        <v>3.0700000000000002E-2</v>
      </c>
      <c r="R425">
        <v>2015</v>
      </c>
      <c r="S425">
        <v>2030</v>
      </c>
    </row>
    <row r="426" spans="1:19" x14ac:dyDescent="0.35">
      <c r="A426">
        <v>30092</v>
      </c>
      <c r="B426" t="s">
        <v>31</v>
      </c>
      <c r="C426" t="s">
        <v>79</v>
      </c>
      <c r="D426" t="s">
        <v>80</v>
      </c>
      <c r="E426" t="s">
        <v>140</v>
      </c>
      <c r="F426">
        <v>380.42</v>
      </c>
      <c r="G426" t="s">
        <v>36</v>
      </c>
      <c r="H426" t="s">
        <v>37</v>
      </c>
      <c r="I426" t="s">
        <v>38</v>
      </c>
      <c r="J426" t="s">
        <v>57</v>
      </c>
      <c r="P426">
        <v>184.2</v>
      </c>
      <c r="Q426">
        <v>3.0700000000000002E-2</v>
      </c>
      <c r="R426">
        <v>2007</v>
      </c>
      <c r="S426">
        <v>2023</v>
      </c>
    </row>
    <row r="427" spans="1:19" x14ac:dyDescent="0.35">
      <c r="A427">
        <v>30116</v>
      </c>
      <c r="B427" t="s">
        <v>31</v>
      </c>
      <c r="C427" t="s">
        <v>717</v>
      </c>
      <c r="D427" t="s">
        <v>847</v>
      </c>
      <c r="E427" t="s">
        <v>848</v>
      </c>
      <c r="F427">
        <v>418.18</v>
      </c>
      <c r="G427" t="s">
        <v>36</v>
      </c>
      <c r="H427" t="s">
        <v>37</v>
      </c>
      <c r="I427" t="s">
        <v>38</v>
      </c>
      <c r="J427" t="s">
        <v>849</v>
      </c>
      <c r="P427">
        <v>301.17</v>
      </c>
      <c r="Q427">
        <v>3.0700000000000002E-2</v>
      </c>
      <c r="R427">
        <v>2018</v>
      </c>
      <c r="S427">
        <v>2033</v>
      </c>
    </row>
    <row r="428" spans="1:19" x14ac:dyDescent="0.35">
      <c r="A428">
        <v>30199</v>
      </c>
      <c r="B428" t="s">
        <v>31</v>
      </c>
      <c r="C428" t="s">
        <v>32</v>
      </c>
      <c r="D428" t="s">
        <v>33</v>
      </c>
      <c r="E428" t="s">
        <v>140</v>
      </c>
      <c r="F428">
        <v>2189.9899999999998</v>
      </c>
      <c r="G428" t="s">
        <v>67</v>
      </c>
      <c r="H428" t="s">
        <v>105</v>
      </c>
      <c r="I428" t="s">
        <v>56</v>
      </c>
      <c r="J428" t="s">
        <v>850</v>
      </c>
      <c r="K428">
        <v>0</v>
      </c>
      <c r="L428">
        <v>0</v>
      </c>
      <c r="P428">
        <v>9370.19</v>
      </c>
      <c r="Q428">
        <v>0.61460000000000004</v>
      </c>
      <c r="R428">
        <v>2005</v>
      </c>
      <c r="S428">
        <v>2023</v>
      </c>
    </row>
    <row r="429" spans="1:19" x14ac:dyDescent="0.35">
      <c r="A429">
        <v>30237</v>
      </c>
      <c r="B429" t="s">
        <v>31</v>
      </c>
      <c r="C429" t="s">
        <v>79</v>
      </c>
      <c r="D429" t="s">
        <v>80</v>
      </c>
      <c r="E429" t="s">
        <v>170</v>
      </c>
      <c r="F429">
        <v>380.42</v>
      </c>
      <c r="G429" t="s">
        <v>36</v>
      </c>
      <c r="H429" t="s">
        <v>37</v>
      </c>
      <c r="I429" t="s">
        <v>38</v>
      </c>
      <c r="J429" t="s">
        <v>851</v>
      </c>
      <c r="P429">
        <v>196.2</v>
      </c>
      <c r="Q429">
        <v>3.0700000000000002E-2</v>
      </c>
      <c r="R429">
        <v>2008</v>
      </c>
      <c r="S429">
        <v>2023</v>
      </c>
    </row>
    <row r="430" spans="1:19" x14ac:dyDescent="0.35">
      <c r="A430">
        <v>30410</v>
      </c>
      <c r="B430" t="s">
        <v>31</v>
      </c>
      <c r="C430" t="s">
        <v>717</v>
      </c>
      <c r="D430" t="s">
        <v>718</v>
      </c>
      <c r="E430" t="s">
        <v>263</v>
      </c>
      <c r="F430">
        <v>418.18</v>
      </c>
      <c r="G430" t="s">
        <v>36</v>
      </c>
      <c r="H430" t="s">
        <v>37</v>
      </c>
      <c r="I430" t="s">
        <v>38</v>
      </c>
      <c r="J430" t="s">
        <v>852</v>
      </c>
      <c r="P430">
        <v>107.45</v>
      </c>
      <c r="Q430">
        <v>3.0700000000000002E-2</v>
      </c>
      <c r="R430">
        <v>2018</v>
      </c>
      <c r="S430">
        <v>2033</v>
      </c>
    </row>
    <row r="431" spans="1:19" x14ac:dyDescent="0.35">
      <c r="A431">
        <v>30591</v>
      </c>
      <c r="B431" t="s">
        <v>31</v>
      </c>
      <c r="C431" t="s">
        <v>79</v>
      </c>
      <c r="D431" t="s">
        <v>80</v>
      </c>
      <c r="E431" t="s">
        <v>81</v>
      </c>
      <c r="F431">
        <v>896.93</v>
      </c>
      <c r="G431" t="s">
        <v>36</v>
      </c>
      <c r="H431" t="s">
        <v>37</v>
      </c>
      <c r="I431" t="s">
        <v>56</v>
      </c>
      <c r="J431" t="s">
        <v>853</v>
      </c>
      <c r="K431">
        <v>760387</v>
      </c>
      <c r="L431">
        <v>735523</v>
      </c>
      <c r="M431">
        <v>3.3799999999999997E-2</v>
      </c>
      <c r="N431">
        <v>856.9</v>
      </c>
      <c r="O431">
        <v>885.87</v>
      </c>
      <c r="P431">
        <v>3167.04</v>
      </c>
      <c r="Q431">
        <v>3.0700000000000002E-2</v>
      </c>
      <c r="R431">
        <v>2003</v>
      </c>
      <c r="S431">
        <v>2018</v>
      </c>
    </row>
    <row r="432" spans="1:19" x14ac:dyDescent="0.35">
      <c r="A432">
        <v>30593</v>
      </c>
      <c r="B432" t="s">
        <v>31</v>
      </c>
      <c r="C432" t="s">
        <v>64</v>
      </c>
      <c r="D432" t="s">
        <v>118</v>
      </c>
      <c r="E432" t="s">
        <v>854</v>
      </c>
      <c r="F432">
        <v>6391.09</v>
      </c>
      <c r="G432" t="s">
        <v>36</v>
      </c>
      <c r="H432" t="s">
        <v>55</v>
      </c>
      <c r="I432" t="s">
        <v>56</v>
      </c>
      <c r="J432" t="s">
        <v>855</v>
      </c>
      <c r="P432">
        <v>6207.54</v>
      </c>
      <c r="Q432">
        <v>3.0700000000000002E-2</v>
      </c>
      <c r="R432">
        <v>2003</v>
      </c>
      <c r="S432">
        <v>2020</v>
      </c>
    </row>
    <row r="433" spans="1:19" x14ac:dyDescent="0.35">
      <c r="A433">
        <v>30747</v>
      </c>
      <c r="B433" t="s">
        <v>31</v>
      </c>
      <c r="C433" t="s">
        <v>449</v>
      </c>
      <c r="D433" t="s">
        <v>576</v>
      </c>
      <c r="E433" t="s">
        <v>530</v>
      </c>
      <c r="F433">
        <v>404.06</v>
      </c>
      <c r="G433" t="s">
        <v>36</v>
      </c>
      <c r="H433" t="s">
        <v>37</v>
      </c>
      <c r="I433" t="s">
        <v>38</v>
      </c>
      <c r="J433" t="s">
        <v>856</v>
      </c>
      <c r="P433">
        <v>122.8</v>
      </c>
      <c r="Q433">
        <v>3.0700000000000002E-2</v>
      </c>
      <c r="R433">
        <v>2003</v>
      </c>
      <c r="S433">
        <v>2020</v>
      </c>
    </row>
    <row r="434" spans="1:19" x14ac:dyDescent="0.35">
      <c r="A434">
        <v>31365</v>
      </c>
      <c r="B434" t="s">
        <v>31</v>
      </c>
      <c r="C434" t="s">
        <v>449</v>
      </c>
      <c r="D434" t="s">
        <v>118</v>
      </c>
      <c r="E434" t="s">
        <v>857</v>
      </c>
      <c r="F434">
        <v>13573.54</v>
      </c>
      <c r="G434" t="s">
        <v>67</v>
      </c>
      <c r="H434" t="s">
        <v>105</v>
      </c>
      <c r="I434" t="s">
        <v>56</v>
      </c>
      <c r="J434" t="s">
        <v>858</v>
      </c>
      <c r="K434">
        <v>6071</v>
      </c>
      <c r="L434">
        <v>5386</v>
      </c>
      <c r="M434">
        <v>0.12720000000000001</v>
      </c>
      <c r="N434">
        <v>269.3</v>
      </c>
      <c r="O434">
        <v>303.55</v>
      </c>
      <c r="P434">
        <v>91292.68</v>
      </c>
      <c r="Q434">
        <v>0.61460000000000004</v>
      </c>
      <c r="R434">
        <v>2003</v>
      </c>
      <c r="S434">
        <v>2037</v>
      </c>
    </row>
    <row r="435" spans="1:19" x14ac:dyDescent="0.35">
      <c r="A435">
        <v>31737</v>
      </c>
      <c r="B435" t="s">
        <v>31</v>
      </c>
      <c r="C435" t="s">
        <v>32</v>
      </c>
      <c r="D435" t="s">
        <v>33</v>
      </c>
      <c r="E435" t="s">
        <v>365</v>
      </c>
      <c r="F435">
        <v>2793.12</v>
      </c>
      <c r="G435" t="s">
        <v>859</v>
      </c>
      <c r="H435" t="s">
        <v>55</v>
      </c>
      <c r="I435" t="s">
        <v>56</v>
      </c>
      <c r="J435" t="s">
        <v>860</v>
      </c>
      <c r="P435">
        <v>2878.13</v>
      </c>
      <c r="Q435">
        <v>3.0700000000000002E-2</v>
      </c>
      <c r="R435">
        <v>2004</v>
      </c>
      <c r="S435">
        <v>2019</v>
      </c>
    </row>
    <row r="436" spans="1:19" x14ac:dyDescent="0.35">
      <c r="A436">
        <v>32289</v>
      </c>
      <c r="B436" t="s">
        <v>31</v>
      </c>
      <c r="C436" t="s">
        <v>64</v>
      </c>
      <c r="D436" t="s">
        <v>33</v>
      </c>
      <c r="E436" t="s">
        <v>367</v>
      </c>
      <c r="F436">
        <v>0</v>
      </c>
      <c r="G436" t="s">
        <v>861</v>
      </c>
      <c r="H436" t="s">
        <v>50</v>
      </c>
      <c r="I436" t="s">
        <v>50</v>
      </c>
      <c r="J436" t="s">
        <v>50</v>
      </c>
      <c r="R436">
        <v>2004</v>
      </c>
      <c r="S436">
        <v>2019</v>
      </c>
    </row>
    <row r="437" spans="1:19" x14ac:dyDescent="0.35">
      <c r="A437">
        <v>32489</v>
      </c>
      <c r="B437" t="s">
        <v>31</v>
      </c>
      <c r="C437" t="s">
        <v>717</v>
      </c>
      <c r="D437" t="s">
        <v>718</v>
      </c>
      <c r="E437" t="s">
        <v>283</v>
      </c>
      <c r="F437">
        <v>175</v>
      </c>
      <c r="G437" t="s">
        <v>49</v>
      </c>
      <c r="H437" t="s">
        <v>50</v>
      </c>
      <c r="I437" t="s">
        <v>50</v>
      </c>
      <c r="J437" t="s">
        <v>50</v>
      </c>
      <c r="R437">
        <v>2004</v>
      </c>
      <c r="S437">
        <v>2019</v>
      </c>
    </row>
    <row r="438" spans="1:19" x14ac:dyDescent="0.35">
      <c r="A438">
        <v>32587</v>
      </c>
      <c r="B438" t="s">
        <v>31</v>
      </c>
      <c r="C438" t="s">
        <v>79</v>
      </c>
      <c r="D438" t="s">
        <v>809</v>
      </c>
      <c r="E438" t="s">
        <v>283</v>
      </c>
      <c r="F438">
        <v>418.49</v>
      </c>
      <c r="G438" t="s">
        <v>67</v>
      </c>
      <c r="H438" t="s">
        <v>68</v>
      </c>
      <c r="I438" t="s">
        <v>38</v>
      </c>
      <c r="J438" t="s">
        <v>862</v>
      </c>
      <c r="K438">
        <v>24820</v>
      </c>
      <c r="L438">
        <v>22420</v>
      </c>
      <c r="M438">
        <v>0.107</v>
      </c>
      <c r="N438">
        <v>209.99</v>
      </c>
      <c r="O438">
        <v>232.47</v>
      </c>
      <c r="P438">
        <v>4293.79</v>
      </c>
      <c r="Q438">
        <v>0.5262</v>
      </c>
      <c r="R438">
        <v>2014</v>
      </c>
      <c r="S438">
        <v>2029</v>
      </c>
    </row>
    <row r="439" spans="1:19" x14ac:dyDescent="0.35">
      <c r="A439">
        <v>32800</v>
      </c>
      <c r="B439" t="s">
        <v>31</v>
      </c>
      <c r="C439" t="s">
        <v>319</v>
      </c>
      <c r="D439" t="s">
        <v>320</v>
      </c>
      <c r="E439" t="s">
        <v>689</v>
      </c>
      <c r="F439">
        <v>479.75</v>
      </c>
      <c r="G439" t="s">
        <v>36</v>
      </c>
      <c r="H439" t="s">
        <v>55</v>
      </c>
      <c r="I439" t="s">
        <v>56</v>
      </c>
      <c r="J439" t="s">
        <v>863</v>
      </c>
      <c r="P439">
        <v>494.79</v>
      </c>
      <c r="Q439">
        <v>3.0700000000000002E-2</v>
      </c>
      <c r="R439">
        <v>2017</v>
      </c>
      <c r="S439">
        <v>2019</v>
      </c>
    </row>
    <row r="440" spans="1:19" x14ac:dyDescent="0.35">
      <c r="A440">
        <v>32869</v>
      </c>
      <c r="B440" t="s">
        <v>31</v>
      </c>
      <c r="C440" t="s">
        <v>145</v>
      </c>
      <c r="D440" t="s">
        <v>146</v>
      </c>
      <c r="E440" t="s">
        <v>591</v>
      </c>
      <c r="F440">
        <v>404.52</v>
      </c>
      <c r="G440" t="s">
        <v>148</v>
      </c>
      <c r="H440" t="s">
        <v>55</v>
      </c>
      <c r="I440" t="s">
        <v>38</v>
      </c>
      <c r="J440" t="s">
        <v>738</v>
      </c>
      <c r="K440">
        <v>263125</v>
      </c>
      <c r="L440">
        <v>263125</v>
      </c>
      <c r="M440">
        <v>0</v>
      </c>
      <c r="N440">
        <v>80.709999999999994</v>
      </c>
      <c r="O440">
        <v>80.709999999999994</v>
      </c>
      <c r="P440">
        <v>172.69</v>
      </c>
      <c r="Q440">
        <v>3.0700000000000002E-2</v>
      </c>
      <c r="R440">
        <v>2008</v>
      </c>
      <c r="S440">
        <v>2024</v>
      </c>
    </row>
    <row r="441" spans="1:19" x14ac:dyDescent="0.35">
      <c r="A441">
        <v>32907</v>
      </c>
      <c r="B441" t="s">
        <v>31</v>
      </c>
      <c r="C441" t="s">
        <v>319</v>
      </c>
      <c r="D441" t="s">
        <v>320</v>
      </c>
      <c r="E441" t="s">
        <v>183</v>
      </c>
      <c r="F441">
        <v>446.91</v>
      </c>
      <c r="G441" t="s">
        <v>36</v>
      </c>
      <c r="H441" t="s">
        <v>55</v>
      </c>
      <c r="I441" t="s">
        <v>56</v>
      </c>
      <c r="J441" t="s">
        <v>758</v>
      </c>
      <c r="P441">
        <v>460.5</v>
      </c>
      <c r="Q441">
        <v>3.0700000000000002E-2</v>
      </c>
      <c r="R441">
        <v>2004</v>
      </c>
      <c r="S441">
        <v>2019</v>
      </c>
    </row>
    <row r="442" spans="1:19" x14ac:dyDescent="0.35">
      <c r="A442">
        <v>33093</v>
      </c>
      <c r="B442" t="s">
        <v>31</v>
      </c>
      <c r="C442" t="s">
        <v>79</v>
      </c>
      <c r="D442" t="s">
        <v>80</v>
      </c>
      <c r="E442" t="s">
        <v>367</v>
      </c>
      <c r="F442">
        <v>417.99</v>
      </c>
      <c r="G442" t="s">
        <v>36</v>
      </c>
      <c r="H442" t="s">
        <v>37</v>
      </c>
      <c r="I442" t="s">
        <v>56</v>
      </c>
      <c r="J442" t="s">
        <v>864</v>
      </c>
      <c r="P442">
        <v>84.92</v>
      </c>
      <c r="Q442">
        <v>3.0700000000000002E-2</v>
      </c>
      <c r="R442">
        <v>2017</v>
      </c>
      <c r="S442">
        <v>2032</v>
      </c>
    </row>
    <row r="443" spans="1:19" x14ac:dyDescent="0.35">
      <c r="A443">
        <v>33146</v>
      </c>
      <c r="B443" t="s">
        <v>31</v>
      </c>
      <c r="C443" t="s">
        <v>79</v>
      </c>
      <c r="D443" t="s">
        <v>80</v>
      </c>
      <c r="E443" t="s">
        <v>369</v>
      </c>
      <c r="F443">
        <v>391.83</v>
      </c>
      <c r="G443" t="s">
        <v>36</v>
      </c>
      <c r="H443" t="s">
        <v>37</v>
      </c>
      <c r="I443" t="s">
        <v>38</v>
      </c>
      <c r="J443" t="s">
        <v>865</v>
      </c>
      <c r="P443">
        <v>92.1</v>
      </c>
      <c r="Q443">
        <v>3.0700000000000002E-2</v>
      </c>
      <c r="R443">
        <v>2007</v>
      </c>
      <c r="S443">
        <v>2022</v>
      </c>
    </row>
    <row r="444" spans="1:19" x14ac:dyDescent="0.35">
      <c r="A444">
        <v>33238</v>
      </c>
      <c r="B444" t="s">
        <v>31</v>
      </c>
      <c r="C444" t="s">
        <v>79</v>
      </c>
      <c r="D444" t="s">
        <v>80</v>
      </c>
      <c r="E444" t="s">
        <v>263</v>
      </c>
      <c r="F444">
        <v>441.2</v>
      </c>
      <c r="G444" t="s">
        <v>36</v>
      </c>
      <c r="H444" t="s">
        <v>37</v>
      </c>
      <c r="I444" t="s">
        <v>38</v>
      </c>
      <c r="J444" t="s">
        <v>866</v>
      </c>
      <c r="P444">
        <v>246.74</v>
      </c>
      <c r="Q444">
        <v>3.0700000000000002E-2</v>
      </c>
      <c r="R444">
        <v>2004</v>
      </c>
      <c r="S444">
        <v>2020</v>
      </c>
    </row>
    <row r="445" spans="1:19" x14ac:dyDescent="0.35">
      <c r="A445">
        <v>33270</v>
      </c>
      <c r="B445" t="s">
        <v>31</v>
      </c>
      <c r="C445" t="s">
        <v>79</v>
      </c>
      <c r="D445" t="s">
        <v>80</v>
      </c>
      <c r="E445" t="s">
        <v>34</v>
      </c>
      <c r="F445">
        <v>431.07</v>
      </c>
      <c r="G445" t="s">
        <v>36</v>
      </c>
      <c r="H445" t="s">
        <v>37</v>
      </c>
      <c r="I445" t="s">
        <v>38</v>
      </c>
      <c r="J445" t="s">
        <v>867</v>
      </c>
      <c r="P445">
        <v>195.87</v>
      </c>
      <c r="Q445">
        <v>3.0700000000000002E-2</v>
      </c>
      <c r="R445">
        <v>2015</v>
      </c>
      <c r="S445">
        <v>2030</v>
      </c>
    </row>
    <row r="446" spans="1:19" x14ac:dyDescent="0.35">
      <c r="A446">
        <v>33325</v>
      </c>
      <c r="B446" t="s">
        <v>31</v>
      </c>
      <c r="C446" t="s">
        <v>449</v>
      </c>
      <c r="D446" t="s">
        <v>576</v>
      </c>
      <c r="E446" t="s">
        <v>369</v>
      </c>
      <c r="F446">
        <v>404.06</v>
      </c>
      <c r="G446" t="s">
        <v>36</v>
      </c>
      <c r="H446" t="s">
        <v>37</v>
      </c>
      <c r="I446" t="s">
        <v>38</v>
      </c>
      <c r="J446" t="s">
        <v>868</v>
      </c>
      <c r="P446">
        <v>282.44</v>
      </c>
      <c r="Q446">
        <v>3.0700000000000002E-2</v>
      </c>
      <c r="R446">
        <v>2004</v>
      </c>
      <c r="S446">
        <v>2020</v>
      </c>
    </row>
    <row r="447" spans="1:19" x14ac:dyDescent="0.35">
      <c r="A447">
        <v>33349</v>
      </c>
      <c r="B447" t="s">
        <v>31</v>
      </c>
      <c r="C447" t="s">
        <v>79</v>
      </c>
      <c r="D447" t="s">
        <v>80</v>
      </c>
      <c r="E447" t="s">
        <v>545</v>
      </c>
      <c r="F447">
        <v>415.02</v>
      </c>
      <c r="G447" t="s">
        <v>36</v>
      </c>
      <c r="H447" t="s">
        <v>37</v>
      </c>
      <c r="I447" t="s">
        <v>38</v>
      </c>
      <c r="J447" t="s">
        <v>866</v>
      </c>
      <c r="P447">
        <v>246.74</v>
      </c>
      <c r="Q447">
        <v>3.0700000000000002E-2</v>
      </c>
      <c r="R447">
        <v>2015</v>
      </c>
      <c r="S447">
        <v>2022</v>
      </c>
    </row>
    <row r="448" spans="1:19" x14ac:dyDescent="0.35">
      <c r="A448">
        <v>33376</v>
      </c>
      <c r="B448" t="s">
        <v>31</v>
      </c>
      <c r="C448" t="s">
        <v>64</v>
      </c>
      <c r="D448" t="s">
        <v>33</v>
      </c>
      <c r="E448" t="s">
        <v>81</v>
      </c>
      <c r="F448">
        <v>9456.43</v>
      </c>
      <c r="G448" t="s">
        <v>67</v>
      </c>
      <c r="H448" t="s">
        <v>68</v>
      </c>
      <c r="I448" t="s">
        <v>56</v>
      </c>
      <c r="J448" t="s">
        <v>869</v>
      </c>
      <c r="K448">
        <v>479470</v>
      </c>
      <c r="L448">
        <v>272830</v>
      </c>
      <c r="M448">
        <v>0.75739999999999996</v>
      </c>
      <c r="N448">
        <v>11400.87</v>
      </c>
      <c r="O448">
        <v>20035.830000000002</v>
      </c>
      <c r="P448">
        <v>29309.34</v>
      </c>
      <c r="Q448">
        <v>0.5262</v>
      </c>
      <c r="R448">
        <v>2004</v>
      </c>
      <c r="S448">
        <v>2020</v>
      </c>
    </row>
    <row r="449" spans="1:19" x14ac:dyDescent="0.35">
      <c r="A449">
        <v>33408</v>
      </c>
      <c r="B449" t="s">
        <v>31</v>
      </c>
      <c r="C449" t="s">
        <v>449</v>
      </c>
      <c r="D449" t="s">
        <v>118</v>
      </c>
      <c r="E449" t="s">
        <v>624</v>
      </c>
      <c r="F449">
        <v>1098.75</v>
      </c>
      <c r="G449" t="s">
        <v>67</v>
      </c>
      <c r="H449" t="s">
        <v>55</v>
      </c>
      <c r="I449" t="s">
        <v>56</v>
      </c>
      <c r="J449" t="s">
        <v>870</v>
      </c>
      <c r="K449">
        <v>7721105</v>
      </c>
      <c r="L449">
        <v>4765170</v>
      </c>
      <c r="M449">
        <v>0.62029999999999996</v>
      </c>
      <c r="N449">
        <v>80424.34</v>
      </c>
      <c r="O449">
        <v>130313.25</v>
      </c>
      <c r="P449">
        <v>2189.31</v>
      </c>
      <c r="Q449">
        <v>3.0700000000000002E-2</v>
      </c>
      <c r="R449">
        <v>2016</v>
      </c>
      <c r="S449">
        <v>2031</v>
      </c>
    </row>
    <row r="450" spans="1:19" x14ac:dyDescent="0.35">
      <c r="A450">
        <v>33432</v>
      </c>
      <c r="B450" t="s">
        <v>31</v>
      </c>
      <c r="C450" t="s">
        <v>64</v>
      </c>
      <c r="D450" t="s">
        <v>118</v>
      </c>
      <c r="E450" t="s">
        <v>81</v>
      </c>
      <c r="F450">
        <v>6688.16</v>
      </c>
      <c r="G450" t="s">
        <v>36</v>
      </c>
      <c r="H450" t="s">
        <v>178</v>
      </c>
      <c r="I450" t="s">
        <v>56</v>
      </c>
      <c r="J450" t="s">
        <v>871</v>
      </c>
      <c r="P450">
        <v>6651.44</v>
      </c>
      <c r="Q450">
        <v>1.52E-2</v>
      </c>
      <c r="R450">
        <v>2004</v>
      </c>
      <c r="S450">
        <v>2020</v>
      </c>
    </row>
    <row r="451" spans="1:19" x14ac:dyDescent="0.35">
      <c r="A451">
        <v>33436</v>
      </c>
      <c r="B451" t="s">
        <v>31</v>
      </c>
      <c r="C451" t="s">
        <v>625</v>
      </c>
      <c r="D451" t="s">
        <v>33</v>
      </c>
      <c r="E451" t="s">
        <v>530</v>
      </c>
      <c r="F451">
        <v>391.83</v>
      </c>
      <c r="G451" t="s">
        <v>36</v>
      </c>
      <c r="H451" t="s">
        <v>37</v>
      </c>
      <c r="I451" t="s">
        <v>38</v>
      </c>
      <c r="J451" t="s">
        <v>832</v>
      </c>
      <c r="P451">
        <v>345.38</v>
      </c>
      <c r="Q451">
        <v>3.0700000000000002E-2</v>
      </c>
      <c r="R451">
        <v>2007</v>
      </c>
      <c r="S451">
        <v>2022</v>
      </c>
    </row>
    <row r="452" spans="1:19" x14ac:dyDescent="0.35">
      <c r="A452">
        <v>33445</v>
      </c>
      <c r="B452" t="s">
        <v>31</v>
      </c>
      <c r="C452" t="s">
        <v>717</v>
      </c>
      <c r="D452" t="s">
        <v>718</v>
      </c>
      <c r="E452" t="s">
        <v>263</v>
      </c>
      <c r="F452">
        <v>416.44</v>
      </c>
      <c r="G452" t="s">
        <v>36</v>
      </c>
      <c r="H452" t="s">
        <v>55</v>
      </c>
      <c r="I452" t="s">
        <v>38</v>
      </c>
      <c r="J452" t="s">
        <v>872</v>
      </c>
      <c r="P452">
        <v>36.840000000000003</v>
      </c>
      <c r="Q452">
        <v>3.0700000000000002E-2</v>
      </c>
      <c r="R452">
        <v>2004</v>
      </c>
      <c r="S452">
        <v>2019</v>
      </c>
    </row>
    <row r="453" spans="1:19" x14ac:dyDescent="0.35">
      <c r="A453">
        <v>33462</v>
      </c>
      <c r="B453" t="s">
        <v>31</v>
      </c>
      <c r="C453" t="s">
        <v>873</v>
      </c>
      <c r="D453" t="s">
        <v>118</v>
      </c>
      <c r="E453" t="s">
        <v>81</v>
      </c>
      <c r="F453">
        <v>4767.87</v>
      </c>
      <c r="G453" t="s">
        <v>129</v>
      </c>
      <c r="H453" t="s">
        <v>55</v>
      </c>
      <c r="I453" t="s">
        <v>129</v>
      </c>
      <c r="J453" t="s">
        <v>874</v>
      </c>
      <c r="P453">
        <v>18070.82</v>
      </c>
      <c r="Q453">
        <v>3.0700000000000002E-2</v>
      </c>
      <c r="R453">
        <v>2004</v>
      </c>
      <c r="S453">
        <v>2020</v>
      </c>
    </row>
    <row r="454" spans="1:19" x14ac:dyDescent="0.35">
      <c r="A454">
        <v>33471</v>
      </c>
      <c r="B454" t="s">
        <v>31</v>
      </c>
      <c r="C454" t="s">
        <v>92</v>
      </c>
      <c r="D454" t="s">
        <v>118</v>
      </c>
      <c r="E454" t="s">
        <v>283</v>
      </c>
      <c r="F454">
        <v>1047.79</v>
      </c>
      <c r="G454" t="s">
        <v>375</v>
      </c>
      <c r="H454" t="s">
        <v>458</v>
      </c>
      <c r="I454" t="s">
        <v>458</v>
      </c>
      <c r="J454" t="s">
        <v>875</v>
      </c>
      <c r="R454">
        <v>2004</v>
      </c>
      <c r="S454">
        <v>2020</v>
      </c>
    </row>
    <row r="455" spans="1:19" x14ac:dyDescent="0.35">
      <c r="A455">
        <v>33510</v>
      </c>
      <c r="B455" t="s">
        <v>31</v>
      </c>
      <c r="C455" t="s">
        <v>32</v>
      </c>
      <c r="D455" t="s">
        <v>33</v>
      </c>
      <c r="E455" t="s">
        <v>876</v>
      </c>
      <c r="F455">
        <v>418.68</v>
      </c>
      <c r="G455" t="s">
        <v>36</v>
      </c>
      <c r="H455" t="s">
        <v>37</v>
      </c>
      <c r="I455" t="s">
        <v>38</v>
      </c>
      <c r="J455" t="s">
        <v>877</v>
      </c>
      <c r="P455">
        <v>165.78</v>
      </c>
      <c r="Q455">
        <v>3.0700000000000002E-2</v>
      </c>
      <c r="R455">
        <v>2005</v>
      </c>
      <c r="S455">
        <v>2028</v>
      </c>
    </row>
    <row r="456" spans="1:19" x14ac:dyDescent="0.35">
      <c r="A456">
        <v>33592</v>
      </c>
      <c r="B456" t="s">
        <v>31</v>
      </c>
      <c r="C456" t="s">
        <v>319</v>
      </c>
      <c r="D456" t="s">
        <v>320</v>
      </c>
      <c r="E456" t="s">
        <v>878</v>
      </c>
      <c r="F456">
        <v>428.35</v>
      </c>
      <c r="G456" t="s">
        <v>36</v>
      </c>
      <c r="H456" t="s">
        <v>55</v>
      </c>
      <c r="I456" t="s">
        <v>56</v>
      </c>
      <c r="J456" t="s">
        <v>832</v>
      </c>
      <c r="P456">
        <v>345.38</v>
      </c>
      <c r="Q456">
        <v>3.0700000000000002E-2</v>
      </c>
      <c r="R456">
        <v>2004</v>
      </c>
      <c r="S456">
        <v>2019</v>
      </c>
    </row>
    <row r="457" spans="1:19" x14ac:dyDescent="0.35">
      <c r="A457">
        <v>33822</v>
      </c>
      <c r="B457" t="s">
        <v>31</v>
      </c>
      <c r="C457" t="s">
        <v>449</v>
      </c>
      <c r="D457" t="s">
        <v>118</v>
      </c>
      <c r="E457" t="s">
        <v>457</v>
      </c>
      <c r="F457">
        <v>418.68</v>
      </c>
      <c r="G457" t="s">
        <v>36</v>
      </c>
      <c r="H457" t="s">
        <v>55</v>
      </c>
      <c r="I457" t="s">
        <v>38</v>
      </c>
      <c r="J457" t="s">
        <v>879</v>
      </c>
      <c r="P457">
        <v>161.18</v>
      </c>
      <c r="Q457">
        <v>3.0700000000000002E-2</v>
      </c>
      <c r="R457">
        <v>2015</v>
      </c>
      <c r="S457">
        <v>2030</v>
      </c>
    </row>
    <row r="458" spans="1:19" x14ac:dyDescent="0.35">
      <c r="A458">
        <v>33867</v>
      </c>
      <c r="B458" t="s">
        <v>31</v>
      </c>
      <c r="C458" t="s">
        <v>64</v>
      </c>
      <c r="D458" t="s">
        <v>33</v>
      </c>
      <c r="E458" t="s">
        <v>170</v>
      </c>
      <c r="F458">
        <v>1467.49</v>
      </c>
      <c r="G458" t="s">
        <v>36</v>
      </c>
      <c r="H458" t="s">
        <v>55</v>
      </c>
      <c r="I458" t="s">
        <v>56</v>
      </c>
      <c r="J458" t="s">
        <v>880</v>
      </c>
      <c r="P458">
        <v>1424.48</v>
      </c>
      <c r="Q458">
        <v>3.0700000000000002E-2</v>
      </c>
      <c r="R458">
        <v>2017</v>
      </c>
      <c r="S458">
        <v>2020</v>
      </c>
    </row>
    <row r="459" spans="1:19" x14ac:dyDescent="0.35">
      <c r="A459">
        <v>33867</v>
      </c>
      <c r="B459" t="s">
        <v>31</v>
      </c>
      <c r="C459" t="s">
        <v>64</v>
      </c>
      <c r="D459" t="s">
        <v>33</v>
      </c>
      <c r="E459" t="s">
        <v>170</v>
      </c>
      <c r="F459">
        <v>663.57</v>
      </c>
      <c r="G459" t="s">
        <v>36</v>
      </c>
      <c r="H459" t="s">
        <v>68</v>
      </c>
      <c r="I459" t="s">
        <v>56</v>
      </c>
      <c r="J459" t="s">
        <v>881</v>
      </c>
      <c r="P459">
        <v>644.07000000000005</v>
      </c>
      <c r="Q459">
        <v>0.5262</v>
      </c>
      <c r="R459">
        <v>2017</v>
      </c>
      <c r="S459">
        <v>2020</v>
      </c>
    </row>
    <row r="460" spans="1:19" x14ac:dyDescent="0.35">
      <c r="A460">
        <v>33921</v>
      </c>
      <c r="B460" t="s">
        <v>31</v>
      </c>
      <c r="C460" t="s">
        <v>449</v>
      </c>
      <c r="D460" t="s">
        <v>118</v>
      </c>
      <c r="E460" t="s">
        <v>603</v>
      </c>
      <c r="F460">
        <v>381.41</v>
      </c>
      <c r="G460" t="s">
        <v>36</v>
      </c>
      <c r="H460" t="s">
        <v>37</v>
      </c>
      <c r="I460" t="s">
        <v>38</v>
      </c>
      <c r="J460" t="s">
        <v>882</v>
      </c>
      <c r="P460">
        <v>32.11</v>
      </c>
      <c r="Q460">
        <v>3.0700000000000002E-2</v>
      </c>
      <c r="R460">
        <v>2008</v>
      </c>
      <c r="S460">
        <v>2023</v>
      </c>
    </row>
    <row r="461" spans="1:19" x14ac:dyDescent="0.35">
      <c r="A461">
        <v>34091</v>
      </c>
      <c r="B461" t="s">
        <v>31</v>
      </c>
      <c r="C461" t="s">
        <v>64</v>
      </c>
      <c r="D461" t="s">
        <v>33</v>
      </c>
      <c r="E461" t="s">
        <v>263</v>
      </c>
      <c r="F461">
        <v>1376.82</v>
      </c>
      <c r="G461" t="s">
        <v>36</v>
      </c>
      <c r="H461" t="s">
        <v>37</v>
      </c>
      <c r="I461" t="s">
        <v>56</v>
      </c>
      <c r="J461" t="s">
        <v>883</v>
      </c>
      <c r="P461">
        <v>1336.99</v>
      </c>
      <c r="Q461">
        <v>3.0700000000000002E-2</v>
      </c>
      <c r="R461">
        <v>2005</v>
      </c>
      <c r="S461">
        <v>2020</v>
      </c>
    </row>
    <row r="462" spans="1:19" x14ac:dyDescent="0.35">
      <c r="A462">
        <v>34096</v>
      </c>
      <c r="B462" t="s">
        <v>31</v>
      </c>
      <c r="C462" t="s">
        <v>717</v>
      </c>
      <c r="D462" t="s">
        <v>718</v>
      </c>
      <c r="E462" t="s">
        <v>482</v>
      </c>
      <c r="F462">
        <v>380.42</v>
      </c>
      <c r="G462" t="s">
        <v>36</v>
      </c>
      <c r="H462" t="s">
        <v>55</v>
      </c>
      <c r="I462" t="s">
        <v>38</v>
      </c>
      <c r="J462" t="s">
        <v>884</v>
      </c>
      <c r="P462">
        <v>69.08</v>
      </c>
      <c r="Q462">
        <v>3.0700000000000002E-2</v>
      </c>
      <c r="R462">
        <v>2014</v>
      </c>
      <c r="S462">
        <v>2023</v>
      </c>
    </row>
    <row r="463" spans="1:19" x14ac:dyDescent="0.35">
      <c r="A463">
        <v>34232</v>
      </c>
      <c r="B463" t="s">
        <v>31</v>
      </c>
      <c r="C463" t="s">
        <v>717</v>
      </c>
      <c r="D463" t="s">
        <v>718</v>
      </c>
      <c r="E463" t="s">
        <v>885</v>
      </c>
      <c r="F463">
        <v>391.83</v>
      </c>
      <c r="G463" t="s">
        <v>36</v>
      </c>
      <c r="H463" t="s">
        <v>55</v>
      </c>
      <c r="I463" t="s">
        <v>38</v>
      </c>
      <c r="J463" t="s">
        <v>886</v>
      </c>
      <c r="P463">
        <v>84.43</v>
      </c>
      <c r="Q463">
        <v>3.0700000000000002E-2</v>
      </c>
      <c r="R463">
        <v>2005</v>
      </c>
      <c r="S463">
        <v>2022</v>
      </c>
    </row>
    <row r="464" spans="1:19" x14ac:dyDescent="0.35">
      <c r="A464">
        <v>34356</v>
      </c>
      <c r="B464" t="s">
        <v>31</v>
      </c>
      <c r="C464" t="s">
        <v>582</v>
      </c>
      <c r="D464" t="s">
        <v>595</v>
      </c>
      <c r="E464" t="s">
        <v>811</v>
      </c>
      <c r="F464">
        <v>433.3</v>
      </c>
      <c r="G464" t="s">
        <v>36</v>
      </c>
      <c r="H464" t="s">
        <v>37</v>
      </c>
      <c r="I464" t="s">
        <v>38</v>
      </c>
      <c r="J464" t="s">
        <v>887</v>
      </c>
      <c r="P464">
        <v>433.48</v>
      </c>
      <c r="Q464">
        <v>3.0700000000000002E-2</v>
      </c>
      <c r="R464">
        <v>2005</v>
      </c>
      <c r="S464">
        <v>2020</v>
      </c>
    </row>
    <row r="465" spans="1:19" x14ac:dyDescent="0.35">
      <c r="A465">
        <v>34376</v>
      </c>
      <c r="B465" t="s">
        <v>31</v>
      </c>
      <c r="C465" t="s">
        <v>612</v>
      </c>
      <c r="D465" t="s">
        <v>613</v>
      </c>
      <c r="E465" t="s">
        <v>577</v>
      </c>
      <c r="F465">
        <v>1007.86</v>
      </c>
      <c r="G465" t="s">
        <v>67</v>
      </c>
      <c r="H465" t="s">
        <v>68</v>
      </c>
      <c r="I465" t="s">
        <v>56</v>
      </c>
      <c r="J465" t="s">
        <v>888</v>
      </c>
      <c r="K465">
        <v>75000</v>
      </c>
      <c r="L465">
        <v>35390</v>
      </c>
      <c r="M465">
        <v>1.1192</v>
      </c>
      <c r="P465">
        <v>3923.87</v>
      </c>
      <c r="Q465">
        <v>0.5262</v>
      </c>
      <c r="R465">
        <v>2005</v>
      </c>
      <c r="S465">
        <v>2020</v>
      </c>
    </row>
    <row r="466" spans="1:19" hidden="1" x14ac:dyDescent="0.35">
      <c r="A466" t="s">
        <v>415</v>
      </c>
      <c r="B466" t="s">
        <v>416</v>
      </c>
      <c r="C466" t="s">
        <v>417</v>
      </c>
      <c r="D466" t="s">
        <v>418</v>
      </c>
      <c r="E466" t="s">
        <v>419</v>
      </c>
      <c r="F466" t="s">
        <v>420</v>
      </c>
      <c r="G466" t="s">
        <v>421</v>
      </c>
      <c r="H466" t="s">
        <v>422</v>
      </c>
      <c r="I466" t="s">
        <v>423</v>
      </c>
      <c r="J466" t="s">
        <v>424</v>
      </c>
      <c r="K466" t="s">
        <v>425</v>
      </c>
      <c r="L466" t="s">
        <v>426</v>
      </c>
      <c r="M466" t="s">
        <v>427</v>
      </c>
      <c r="N466" t="s">
        <v>428</v>
      </c>
      <c r="O466" t="s">
        <v>429</v>
      </c>
      <c r="P466" t="s">
        <v>430</v>
      </c>
      <c r="Q466" t="s">
        <v>431</v>
      </c>
      <c r="R466" t="s">
        <v>432</v>
      </c>
      <c r="S466" t="s">
        <v>433</v>
      </c>
    </row>
    <row r="467" spans="1:19" x14ac:dyDescent="0.35">
      <c r="A467">
        <v>34470</v>
      </c>
      <c r="B467" t="s">
        <v>31</v>
      </c>
      <c r="C467" t="s">
        <v>582</v>
      </c>
      <c r="D467" t="s">
        <v>595</v>
      </c>
      <c r="E467">
        <v>7306</v>
      </c>
      <c r="F467">
        <v>454.44</v>
      </c>
      <c r="G467" t="s">
        <v>36</v>
      </c>
      <c r="H467" t="s">
        <v>37</v>
      </c>
      <c r="I467" t="s">
        <v>38</v>
      </c>
      <c r="J467">
        <v>7065</v>
      </c>
      <c r="P467">
        <v>216.9</v>
      </c>
      <c r="Q467">
        <v>3.0700000000000002E-2</v>
      </c>
      <c r="R467">
        <v>2005</v>
      </c>
      <c r="S467">
        <v>2020</v>
      </c>
    </row>
    <row r="468" spans="1:19" x14ac:dyDescent="0.35">
      <c r="A468">
        <v>34890</v>
      </c>
      <c r="B468" t="s">
        <v>31</v>
      </c>
      <c r="C468" t="s">
        <v>45</v>
      </c>
      <c r="D468" t="s">
        <v>615</v>
      </c>
      <c r="E468">
        <v>5800</v>
      </c>
      <c r="F468">
        <v>391.83</v>
      </c>
      <c r="G468" t="s">
        <v>36</v>
      </c>
      <c r="H468" t="s">
        <v>37</v>
      </c>
      <c r="I468" t="s">
        <v>38</v>
      </c>
      <c r="J468">
        <v>3360</v>
      </c>
      <c r="P468">
        <v>103.15</v>
      </c>
      <c r="Q468">
        <v>3.0700000000000002E-2</v>
      </c>
      <c r="R468">
        <v>2005</v>
      </c>
      <c r="S468">
        <v>2022</v>
      </c>
    </row>
    <row r="469" spans="1:19" x14ac:dyDescent="0.35">
      <c r="A469">
        <v>35013</v>
      </c>
      <c r="B469" t="s">
        <v>31</v>
      </c>
      <c r="C469" t="s">
        <v>449</v>
      </c>
      <c r="D469" t="s">
        <v>118</v>
      </c>
      <c r="E469">
        <v>402</v>
      </c>
      <c r="F469">
        <v>7642.88</v>
      </c>
      <c r="G469" t="s">
        <v>36</v>
      </c>
      <c r="H469" t="s">
        <v>105</v>
      </c>
      <c r="I469" t="s">
        <v>56</v>
      </c>
      <c r="J469">
        <v>12436</v>
      </c>
      <c r="P469">
        <v>7643.17</v>
      </c>
      <c r="Q469">
        <v>0.61460000000000004</v>
      </c>
      <c r="R469">
        <v>2008</v>
      </c>
      <c r="S469">
        <v>2020</v>
      </c>
    </row>
    <row r="470" spans="1:19" x14ac:dyDescent="0.35">
      <c r="A470">
        <v>35061</v>
      </c>
      <c r="B470" t="s">
        <v>31</v>
      </c>
      <c r="C470" t="s">
        <v>449</v>
      </c>
      <c r="D470" t="s">
        <v>889</v>
      </c>
      <c r="E470">
        <v>1200</v>
      </c>
      <c r="F470">
        <v>454.44</v>
      </c>
      <c r="G470" t="s">
        <v>36</v>
      </c>
      <c r="H470" t="s">
        <v>37</v>
      </c>
      <c r="I470" t="s">
        <v>56</v>
      </c>
      <c r="J470">
        <v>2769</v>
      </c>
      <c r="P470">
        <v>85.01</v>
      </c>
      <c r="Q470">
        <v>3.0700000000000002E-2</v>
      </c>
      <c r="R470">
        <v>2005</v>
      </c>
      <c r="S470">
        <v>2020</v>
      </c>
    </row>
    <row r="471" spans="1:19" x14ac:dyDescent="0.35">
      <c r="A471">
        <v>35410</v>
      </c>
      <c r="B471" t="s">
        <v>31</v>
      </c>
      <c r="C471" t="s">
        <v>449</v>
      </c>
      <c r="D471" t="s">
        <v>714</v>
      </c>
      <c r="E471">
        <v>409</v>
      </c>
      <c r="F471">
        <v>403.43</v>
      </c>
      <c r="G471" t="s">
        <v>36</v>
      </c>
      <c r="H471" t="s">
        <v>68</v>
      </c>
      <c r="I471" t="s">
        <v>38</v>
      </c>
      <c r="J471">
        <v>600</v>
      </c>
      <c r="P471">
        <v>315.72000000000003</v>
      </c>
      <c r="Q471">
        <v>0.5262</v>
      </c>
      <c r="R471">
        <v>2005</v>
      </c>
      <c r="S471">
        <v>2021</v>
      </c>
    </row>
    <row r="472" spans="1:19" x14ac:dyDescent="0.35">
      <c r="A472">
        <v>35418</v>
      </c>
      <c r="B472" t="s">
        <v>31</v>
      </c>
      <c r="C472" t="s">
        <v>449</v>
      </c>
      <c r="D472" t="s">
        <v>889</v>
      </c>
      <c r="E472">
        <v>1200</v>
      </c>
      <c r="F472">
        <v>452.33</v>
      </c>
      <c r="G472" t="s">
        <v>36</v>
      </c>
      <c r="H472" t="s">
        <v>37</v>
      </c>
      <c r="I472" t="s">
        <v>56</v>
      </c>
      <c r="J472">
        <v>14740</v>
      </c>
      <c r="P472">
        <v>452.52</v>
      </c>
      <c r="Q472">
        <v>3.0700000000000002E-2</v>
      </c>
      <c r="R472">
        <v>2005</v>
      </c>
      <c r="S472">
        <v>2020</v>
      </c>
    </row>
    <row r="473" spans="1:19" x14ac:dyDescent="0.35">
      <c r="A473">
        <v>35442</v>
      </c>
      <c r="B473" t="s">
        <v>31</v>
      </c>
      <c r="C473" t="s">
        <v>582</v>
      </c>
      <c r="D473" t="s">
        <v>595</v>
      </c>
      <c r="E473">
        <v>3000</v>
      </c>
      <c r="F473">
        <v>415.02</v>
      </c>
      <c r="G473" t="s">
        <v>36</v>
      </c>
      <c r="H473" t="s">
        <v>458</v>
      </c>
      <c r="I473" t="s">
        <v>38</v>
      </c>
      <c r="J473">
        <v>552</v>
      </c>
      <c r="R473">
        <v>2012</v>
      </c>
      <c r="S473">
        <v>2020</v>
      </c>
    </row>
    <row r="474" spans="1:19" x14ac:dyDescent="0.35">
      <c r="A474">
        <v>35443</v>
      </c>
      <c r="B474" t="s">
        <v>31</v>
      </c>
      <c r="C474" t="s">
        <v>582</v>
      </c>
      <c r="D474" t="s">
        <v>595</v>
      </c>
      <c r="E474">
        <v>90000</v>
      </c>
      <c r="F474">
        <v>403.43</v>
      </c>
      <c r="G474" t="s">
        <v>36</v>
      </c>
      <c r="H474" t="s">
        <v>37</v>
      </c>
      <c r="I474" t="s">
        <v>38</v>
      </c>
      <c r="J474">
        <v>5200</v>
      </c>
      <c r="P474">
        <v>159.63999999999999</v>
      </c>
      <c r="Q474">
        <v>3.0700000000000002E-2</v>
      </c>
      <c r="R474">
        <v>2005</v>
      </c>
      <c r="S474">
        <v>2021</v>
      </c>
    </row>
    <row r="475" spans="1:19" x14ac:dyDescent="0.35">
      <c r="A475">
        <v>35451</v>
      </c>
      <c r="B475" t="s">
        <v>31</v>
      </c>
      <c r="C475" t="s">
        <v>32</v>
      </c>
      <c r="D475" t="s">
        <v>33</v>
      </c>
      <c r="E475">
        <v>1800</v>
      </c>
      <c r="F475">
        <v>441.2</v>
      </c>
      <c r="G475" t="s">
        <v>36</v>
      </c>
      <c r="H475" t="s">
        <v>37</v>
      </c>
      <c r="I475" t="s">
        <v>56</v>
      </c>
      <c r="J475">
        <v>9000</v>
      </c>
      <c r="P475">
        <v>276.3</v>
      </c>
      <c r="Q475">
        <v>3.0700000000000002E-2</v>
      </c>
      <c r="R475">
        <v>2009</v>
      </c>
      <c r="S475">
        <v>2020</v>
      </c>
    </row>
    <row r="476" spans="1:19" x14ac:dyDescent="0.35">
      <c r="A476">
        <v>35489</v>
      </c>
      <c r="B476" t="s">
        <v>31</v>
      </c>
      <c r="C476" t="s">
        <v>449</v>
      </c>
      <c r="D476" t="s">
        <v>576</v>
      </c>
      <c r="E476">
        <v>1800</v>
      </c>
      <c r="F476">
        <v>454.44</v>
      </c>
      <c r="G476" t="s">
        <v>36</v>
      </c>
      <c r="H476" t="s">
        <v>37</v>
      </c>
      <c r="I476" t="s">
        <v>56</v>
      </c>
      <c r="J476">
        <v>6000</v>
      </c>
      <c r="P476">
        <v>184.2</v>
      </c>
      <c r="Q476">
        <v>3.0700000000000002E-2</v>
      </c>
      <c r="R476">
        <v>2005</v>
      </c>
      <c r="S476">
        <v>2020</v>
      </c>
    </row>
    <row r="477" spans="1:19" x14ac:dyDescent="0.35">
      <c r="A477">
        <v>35557</v>
      </c>
      <c r="B477" t="s">
        <v>31</v>
      </c>
      <c r="C477" t="s">
        <v>449</v>
      </c>
      <c r="D477" t="s">
        <v>576</v>
      </c>
      <c r="E477">
        <v>8101</v>
      </c>
      <c r="F477">
        <v>352.09</v>
      </c>
      <c r="G477" t="s">
        <v>36</v>
      </c>
      <c r="H477" t="s">
        <v>37</v>
      </c>
      <c r="I477" t="s">
        <v>38</v>
      </c>
      <c r="J477">
        <v>9420</v>
      </c>
      <c r="P477">
        <v>289.19</v>
      </c>
      <c r="Q477">
        <v>3.0700000000000002E-2</v>
      </c>
      <c r="R477">
        <v>2005</v>
      </c>
      <c r="S477">
        <v>2020</v>
      </c>
    </row>
    <row r="478" spans="1:19" x14ac:dyDescent="0.35">
      <c r="A478">
        <v>35557</v>
      </c>
      <c r="B478" t="s">
        <v>31</v>
      </c>
      <c r="C478" t="s">
        <v>449</v>
      </c>
      <c r="D478" t="s">
        <v>576</v>
      </c>
      <c r="E478">
        <v>8101</v>
      </c>
      <c r="F478">
        <v>416.18</v>
      </c>
      <c r="G478" t="s">
        <v>36</v>
      </c>
      <c r="H478" t="s">
        <v>37</v>
      </c>
      <c r="I478" t="s">
        <v>38</v>
      </c>
      <c r="J478">
        <v>8492</v>
      </c>
      <c r="P478">
        <v>260.7</v>
      </c>
      <c r="Q478">
        <v>3.0700000000000002E-2</v>
      </c>
      <c r="R478">
        <v>2005</v>
      </c>
      <c r="S478">
        <v>2020</v>
      </c>
    </row>
    <row r="479" spans="1:19" x14ac:dyDescent="0.35">
      <c r="A479">
        <v>35557</v>
      </c>
      <c r="B479" t="s">
        <v>31</v>
      </c>
      <c r="C479" t="s">
        <v>449</v>
      </c>
      <c r="D479" t="s">
        <v>576</v>
      </c>
      <c r="E479">
        <v>8101</v>
      </c>
      <c r="F479">
        <v>54.22</v>
      </c>
      <c r="G479" t="s">
        <v>36</v>
      </c>
      <c r="H479" t="s">
        <v>68</v>
      </c>
      <c r="I479" t="s">
        <v>38</v>
      </c>
      <c r="J479">
        <v>100</v>
      </c>
      <c r="P479">
        <v>52.62</v>
      </c>
      <c r="Q479">
        <v>0.5262</v>
      </c>
      <c r="R479">
        <v>2005</v>
      </c>
      <c r="S479">
        <v>2020</v>
      </c>
    </row>
    <row r="480" spans="1:19" x14ac:dyDescent="0.35">
      <c r="A480">
        <v>35611</v>
      </c>
      <c r="B480" t="s">
        <v>31</v>
      </c>
      <c r="C480" t="s">
        <v>449</v>
      </c>
      <c r="D480" t="s">
        <v>576</v>
      </c>
      <c r="E480">
        <v>1400</v>
      </c>
      <c r="F480">
        <v>997.33</v>
      </c>
      <c r="G480" t="s">
        <v>36</v>
      </c>
      <c r="H480" t="s">
        <v>55</v>
      </c>
      <c r="I480" t="s">
        <v>56</v>
      </c>
      <c r="J480">
        <v>32500</v>
      </c>
      <c r="P480">
        <v>997.75</v>
      </c>
      <c r="Q480">
        <v>3.0700000000000002E-2</v>
      </c>
      <c r="R480">
        <v>2005</v>
      </c>
      <c r="S480">
        <v>2020</v>
      </c>
    </row>
    <row r="481" spans="1:19" x14ac:dyDescent="0.35">
      <c r="A481">
        <v>35620</v>
      </c>
      <c r="B481" t="s">
        <v>31</v>
      </c>
      <c r="C481" t="s">
        <v>449</v>
      </c>
      <c r="D481" t="s">
        <v>576</v>
      </c>
      <c r="E481">
        <v>1500</v>
      </c>
      <c r="F481">
        <v>419.81</v>
      </c>
      <c r="G481" t="s">
        <v>36</v>
      </c>
      <c r="H481" t="s">
        <v>37</v>
      </c>
      <c r="I481" t="s">
        <v>56</v>
      </c>
      <c r="J481">
        <v>13680</v>
      </c>
      <c r="P481">
        <v>419.98</v>
      </c>
      <c r="Q481">
        <v>3.0700000000000002E-2</v>
      </c>
      <c r="R481">
        <v>2005</v>
      </c>
      <c r="S481">
        <v>2020</v>
      </c>
    </row>
    <row r="482" spans="1:19" x14ac:dyDescent="0.35">
      <c r="A482">
        <v>35621</v>
      </c>
      <c r="B482" t="s">
        <v>31</v>
      </c>
      <c r="C482" t="s">
        <v>449</v>
      </c>
      <c r="D482" t="s">
        <v>576</v>
      </c>
      <c r="E482">
        <v>2600</v>
      </c>
      <c r="F482">
        <v>404.06</v>
      </c>
      <c r="G482" t="s">
        <v>36</v>
      </c>
      <c r="H482" t="s">
        <v>37</v>
      </c>
      <c r="I482" t="s">
        <v>38</v>
      </c>
      <c r="J482">
        <v>2537</v>
      </c>
      <c r="P482">
        <v>77.89</v>
      </c>
      <c r="Q482">
        <v>3.0700000000000002E-2</v>
      </c>
      <c r="R482">
        <v>2005</v>
      </c>
      <c r="S482">
        <v>2020</v>
      </c>
    </row>
    <row r="483" spans="1:19" x14ac:dyDescent="0.35">
      <c r="A483">
        <v>35629</v>
      </c>
      <c r="B483" t="s">
        <v>31</v>
      </c>
      <c r="C483" t="s">
        <v>449</v>
      </c>
      <c r="D483" t="s">
        <v>576</v>
      </c>
      <c r="E483">
        <v>1000</v>
      </c>
      <c r="F483">
        <v>404.06</v>
      </c>
      <c r="G483" t="s">
        <v>36</v>
      </c>
      <c r="H483" t="s">
        <v>37</v>
      </c>
      <c r="I483" t="s">
        <v>38</v>
      </c>
      <c r="J483">
        <v>11400</v>
      </c>
      <c r="P483">
        <v>349.98</v>
      </c>
      <c r="Q483">
        <v>3.0700000000000002E-2</v>
      </c>
      <c r="R483">
        <v>2010</v>
      </c>
      <c r="S483">
        <v>2020</v>
      </c>
    </row>
    <row r="484" spans="1:19" x14ac:dyDescent="0.35">
      <c r="A484">
        <v>35647</v>
      </c>
      <c r="B484" t="s">
        <v>31</v>
      </c>
      <c r="C484" t="s">
        <v>449</v>
      </c>
      <c r="D484" t="s">
        <v>576</v>
      </c>
      <c r="E484">
        <v>1500</v>
      </c>
      <c r="F484">
        <v>301.89999999999998</v>
      </c>
      <c r="G484" t="s">
        <v>36</v>
      </c>
      <c r="H484" t="s">
        <v>37</v>
      </c>
      <c r="I484" t="s">
        <v>38</v>
      </c>
      <c r="J484">
        <v>11752</v>
      </c>
      <c r="P484">
        <v>360.79</v>
      </c>
      <c r="Q484">
        <v>3.0700000000000002E-2</v>
      </c>
      <c r="R484">
        <v>2005</v>
      </c>
      <c r="S484">
        <v>2020</v>
      </c>
    </row>
    <row r="485" spans="1:19" x14ac:dyDescent="0.35">
      <c r="A485">
        <v>35647</v>
      </c>
      <c r="B485" t="s">
        <v>31</v>
      </c>
      <c r="C485" t="s">
        <v>449</v>
      </c>
      <c r="D485" t="s">
        <v>576</v>
      </c>
      <c r="E485">
        <v>1500</v>
      </c>
      <c r="F485">
        <v>101.03</v>
      </c>
      <c r="G485" t="s">
        <v>36</v>
      </c>
      <c r="H485" t="s">
        <v>55</v>
      </c>
      <c r="I485" t="s">
        <v>38</v>
      </c>
      <c r="J485">
        <v>3918</v>
      </c>
      <c r="P485">
        <v>120.28</v>
      </c>
      <c r="Q485">
        <v>3.0700000000000002E-2</v>
      </c>
      <c r="R485">
        <v>2005</v>
      </c>
      <c r="S485">
        <v>2020</v>
      </c>
    </row>
    <row r="486" spans="1:19" x14ac:dyDescent="0.35">
      <c r="A486">
        <v>35648</v>
      </c>
      <c r="B486" t="s">
        <v>31</v>
      </c>
      <c r="C486" t="s">
        <v>449</v>
      </c>
      <c r="D486" t="s">
        <v>576</v>
      </c>
      <c r="E486">
        <v>700</v>
      </c>
      <c r="F486">
        <v>597.94000000000005</v>
      </c>
      <c r="G486" t="s">
        <v>36</v>
      </c>
      <c r="H486" t="s">
        <v>37</v>
      </c>
      <c r="I486" t="s">
        <v>56</v>
      </c>
      <c r="J486">
        <v>19485</v>
      </c>
      <c r="P486">
        <v>598.19000000000005</v>
      </c>
      <c r="Q486">
        <v>3.0700000000000002E-2</v>
      </c>
      <c r="R486">
        <v>2005</v>
      </c>
      <c r="S486">
        <v>2020</v>
      </c>
    </row>
    <row r="487" spans="1:19" x14ac:dyDescent="0.35">
      <c r="A487">
        <v>35648</v>
      </c>
      <c r="B487" t="s">
        <v>31</v>
      </c>
      <c r="C487" t="s">
        <v>449</v>
      </c>
      <c r="D487" t="s">
        <v>576</v>
      </c>
      <c r="E487">
        <v>700</v>
      </c>
      <c r="F487">
        <v>404.06</v>
      </c>
      <c r="G487" t="s">
        <v>36</v>
      </c>
      <c r="H487" t="s">
        <v>55</v>
      </c>
      <c r="I487" t="s">
        <v>38</v>
      </c>
      <c r="J487">
        <v>2080</v>
      </c>
      <c r="P487">
        <v>63.86</v>
      </c>
      <c r="Q487">
        <v>3.0700000000000002E-2</v>
      </c>
      <c r="R487">
        <v>2005</v>
      </c>
      <c r="S487">
        <v>2020</v>
      </c>
    </row>
    <row r="488" spans="1:19" x14ac:dyDescent="0.35">
      <c r="A488">
        <v>35650</v>
      </c>
      <c r="B488" t="s">
        <v>31</v>
      </c>
      <c r="C488" t="s">
        <v>449</v>
      </c>
      <c r="D488" t="s">
        <v>576</v>
      </c>
      <c r="E488">
        <v>2300</v>
      </c>
      <c r="F488">
        <v>404.06</v>
      </c>
      <c r="G488" t="s">
        <v>36</v>
      </c>
      <c r="H488" t="s">
        <v>37</v>
      </c>
      <c r="I488" t="s">
        <v>38</v>
      </c>
      <c r="J488">
        <v>6241</v>
      </c>
      <c r="P488">
        <v>191.6</v>
      </c>
      <c r="Q488">
        <v>3.0700000000000002E-2</v>
      </c>
      <c r="R488">
        <v>2005</v>
      </c>
      <c r="S488">
        <v>2020</v>
      </c>
    </row>
    <row r="489" spans="1:19" x14ac:dyDescent="0.35">
      <c r="A489">
        <v>35651</v>
      </c>
      <c r="B489" t="s">
        <v>31</v>
      </c>
      <c r="C489" t="s">
        <v>449</v>
      </c>
      <c r="D489" t="s">
        <v>576</v>
      </c>
      <c r="E489">
        <v>17400</v>
      </c>
      <c r="F489">
        <v>402.93</v>
      </c>
      <c r="G489" t="s">
        <v>36</v>
      </c>
      <c r="H489" t="s">
        <v>37</v>
      </c>
      <c r="I489" t="s">
        <v>38</v>
      </c>
      <c r="J489">
        <v>3239</v>
      </c>
      <c r="P489">
        <v>99.44</v>
      </c>
      <c r="Q489">
        <v>3.0700000000000002E-2</v>
      </c>
      <c r="R489">
        <v>2005</v>
      </c>
      <c r="S489">
        <v>2020</v>
      </c>
    </row>
    <row r="490" spans="1:19" x14ac:dyDescent="0.35">
      <c r="A490">
        <v>35652</v>
      </c>
      <c r="B490" t="s">
        <v>31</v>
      </c>
      <c r="C490" t="s">
        <v>449</v>
      </c>
      <c r="D490" t="s">
        <v>890</v>
      </c>
      <c r="E490">
        <v>200</v>
      </c>
      <c r="F490">
        <v>463.71</v>
      </c>
      <c r="G490" t="s">
        <v>36</v>
      </c>
      <c r="H490" t="s">
        <v>37</v>
      </c>
      <c r="I490" t="s">
        <v>56</v>
      </c>
      <c r="J490">
        <v>5910</v>
      </c>
      <c r="P490">
        <v>181.44</v>
      </c>
      <c r="Q490">
        <v>3.0700000000000002E-2</v>
      </c>
      <c r="R490">
        <v>2011</v>
      </c>
      <c r="S490">
        <v>2029</v>
      </c>
    </row>
    <row r="491" spans="1:19" x14ac:dyDescent="0.35">
      <c r="A491">
        <v>35676</v>
      </c>
      <c r="B491" t="s">
        <v>31</v>
      </c>
      <c r="C491" t="s">
        <v>449</v>
      </c>
      <c r="D491" t="s">
        <v>576</v>
      </c>
      <c r="E491">
        <v>1001</v>
      </c>
      <c r="F491">
        <v>402.93</v>
      </c>
      <c r="G491" t="s">
        <v>36</v>
      </c>
      <c r="H491" t="s">
        <v>55</v>
      </c>
      <c r="I491" t="s">
        <v>38</v>
      </c>
      <c r="J491">
        <v>10800</v>
      </c>
      <c r="P491">
        <v>331.56</v>
      </c>
      <c r="Q491">
        <v>3.0700000000000002E-2</v>
      </c>
      <c r="R491">
        <v>2005</v>
      </c>
      <c r="S491">
        <v>2020</v>
      </c>
    </row>
    <row r="492" spans="1:19" x14ac:dyDescent="0.35">
      <c r="A492">
        <v>35682</v>
      </c>
      <c r="B492" t="s">
        <v>31</v>
      </c>
      <c r="C492" t="s">
        <v>449</v>
      </c>
      <c r="D492" t="s">
        <v>889</v>
      </c>
      <c r="E492">
        <v>400</v>
      </c>
      <c r="F492">
        <v>422.84</v>
      </c>
      <c r="G492" t="s">
        <v>36</v>
      </c>
      <c r="H492" t="s">
        <v>37</v>
      </c>
      <c r="I492" t="s">
        <v>56</v>
      </c>
      <c r="J492">
        <v>13779</v>
      </c>
      <c r="P492">
        <v>423.02</v>
      </c>
      <c r="Q492">
        <v>3.0700000000000002E-2</v>
      </c>
      <c r="R492">
        <v>2005</v>
      </c>
      <c r="S492">
        <v>2020</v>
      </c>
    </row>
    <row r="493" spans="1:19" x14ac:dyDescent="0.35">
      <c r="A493">
        <v>35683</v>
      </c>
      <c r="B493" t="s">
        <v>31</v>
      </c>
      <c r="C493" t="s">
        <v>449</v>
      </c>
      <c r="D493" t="s">
        <v>118</v>
      </c>
      <c r="E493">
        <v>104</v>
      </c>
      <c r="F493">
        <v>402.93</v>
      </c>
      <c r="G493" t="s">
        <v>36</v>
      </c>
      <c r="H493" t="s">
        <v>37</v>
      </c>
      <c r="I493" t="s">
        <v>38</v>
      </c>
      <c r="J493">
        <v>4524</v>
      </c>
      <c r="P493">
        <v>138.88999999999999</v>
      </c>
      <c r="Q493">
        <v>3.0700000000000002E-2</v>
      </c>
      <c r="R493">
        <v>2005</v>
      </c>
      <c r="S493">
        <v>2020</v>
      </c>
    </row>
    <row r="494" spans="1:19" x14ac:dyDescent="0.35">
      <c r="A494">
        <v>35686</v>
      </c>
      <c r="B494" t="s">
        <v>31</v>
      </c>
      <c r="C494" t="s">
        <v>449</v>
      </c>
      <c r="D494" t="s">
        <v>576</v>
      </c>
      <c r="E494">
        <v>1300</v>
      </c>
      <c r="F494">
        <v>843.88</v>
      </c>
      <c r="G494" t="s">
        <v>36</v>
      </c>
      <c r="H494" t="s">
        <v>37</v>
      </c>
      <c r="I494" t="s">
        <v>56</v>
      </c>
      <c r="J494">
        <v>50000</v>
      </c>
      <c r="P494">
        <v>1535</v>
      </c>
      <c r="Q494">
        <v>3.0700000000000002E-2</v>
      </c>
      <c r="R494">
        <v>2005</v>
      </c>
      <c r="S494">
        <v>2020</v>
      </c>
    </row>
    <row r="495" spans="1:19" x14ac:dyDescent="0.35">
      <c r="A495">
        <v>35687</v>
      </c>
      <c r="B495" t="s">
        <v>31</v>
      </c>
      <c r="C495" t="s">
        <v>449</v>
      </c>
      <c r="D495" t="s">
        <v>576</v>
      </c>
      <c r="E495">
        <v>300</v>
      </c>
      <c r="F495">
        <v>920.6</v>
      </c>
      <c r="G495" t="s">
        <v>36</v>
      </c>
      <c r="H495" t="s">
        <v>37</v>
      </c>
      <c r="I495" t="s">
        <v>56</v>
      </c>
      <c r="J495">
        <v>30000</v>
      </c>
      <c r="P495">
        <v>921</v>
      </c>
      <c r="Q495">
        <v>3.0700000000000002E-2</v>
      </c>
      <c r="R495">
        <v>2005</v>
      </c>
      <c r="S495">
        <v>2020</v>
      </c>
    </row>
    <row r="496" spans="1:19" x14ac:dyDescent="0.35">
      <c r="A496">
        <v>35748</v>
      </c>
      <c r="B496" t="s">
        <v>31</v>
      </c>
      <c r="C496" t="s">
        <v>449</v>
      </c>
      <c r="D496" t="s">
        <v>576</v>
      </c>
      <c r="E496">
        <v>800</v>
      </c>
      <c r="F496">
        <v>402.93</v>
      </c>
      <c r="G496" t="s">
        <v>36</v>
      </c>
      <c r="H496" t="s">
        <v>37</v>
      </c>
      <c r="I496" t="s">
        <v>38</v>
      </c>
      <c r="J496">
        <v>5856</v>
      </c>
      <c r="P496">
        <v>179.78</v>
      </c>
      <c r="Q496">
        <v>3.0700000000000002E-2</v>
      </c>
      <c r="R496">
        <v>2006</v>
      </c>
      <c r="S496">
        <v>2020</v>
      </c>
    </row>
    <row r="497" spans="1:19" x14ac:dyDescent="0.35">
      <c r="A497">
        <v>35988</v>
      </c>
      <c r="B497" t="s">
        <v>31</v>
      </c>
      <c r="C497" t="s">
        <v>625</v>
      </c>
      <c r="D497" t="s">
        <v>33</v>
      </c>
      <c r="E497">
        <v>1001</v>
      </c>
      <c r="F497">
        <v>416.18</v>
      </c>
      <c r="G497" t="s">
        <v>36</v>
      </c>
      <c r="H497" t="s">
        <v>37</v>
      </c>
      <c r="I497" t="s">
        <v>38</v>
      </c>
      <c r="J497">
        <v>5628</v>
      </c>
      <c r="P497">
        <v>172.78</v>
      </c>
      <c r="Q497">
        <v>3.0700000000000002E-2</v>
      </c>
      <c r="R497">
        <v>2006</v>
      </c>
      <c r="S497">
        <v>2021</v>
      </c>
    </row>
    <row r="498" spans="1:19" x14ac:dyDescent="0.35">
      <c r="A498">
        <v>36334</v>
      </c>
      <c r="B498" t="s">
        <v>31</v>
      </c>
      <c r="C498" t="s">
        <v>32</v>
      </c>
      <c r="D498" t="s">
        <v>33</v>
      </c>
      <c r="E498">
        <v>1900</v>
      </c>
      <c r="F498">
        <v>404.06</v>
      </c>
      <c r="G498" t="s">
        <v>36</v>
      </c>
      <c r="H498" t="s">
        <v>37</v>
      </c>
      <c r="I498" t="s">
        <v>38</v>
      </c>
      <c r="J498">
        <v>6500</v>
      </c>
      <c r="P498">
        <v>199.55</v>
      </c>
      <c r="Q498">
        <v>3.0700000000000002E-2</v>
      </c>
      <c r="R498">
        <v>2014</v>
      </c>
      <c r="S498">
        <v>2021</v>
      </c>
    </row>
    <row r="499" spans="1:19" x14ac:dyDescent="0.35">
      <c r="A499">
        <v>36650</v>
      </c>
      <c r="B499" t="s">
        <v>31</v>
      </c>
      <c r="C499" t="s">
        <v>582</v>
      </c>
      <c r="D499" t="s">
        <v>595</v>
      </c>
      <c r="E499">
        <v>3600</v>
      </c>
      <c r="F499">
        <v>393</v>
      </c>
      <c r="G499" t="s">
        <v>36</v>
      </c>
      <c r="H499" t="s">
        <v>37</v>
      </c>
      <c r="I499" t="s">
        <v>38</v>
      </c>
      <c r="J499">
        <v>1250</v>
      </c>
      <c r="P499">
        <v>38.380000000000003</v>
      </c>
      <c r="Q499">
        <v>3.0700000000000002E-2</v>
      </c>
      <c r="R499">
        <v>2007</v>
      </c>
      <c r="S499">
        <v>2022</v>
      </c>
    </row>
    <row r="500" spans="1:19" x14ac:dyDescent="0.35">
      <c r="A500">
        <v>36740</v>
      </c>
      <c r="B500" t="s">
        <v>31</v>
      </c>
      <c r="C500" t="s">
        <v>449</v>
      </c>
      <c r="D500" t="s">
        <v>889</v>
      </c>
      <c r="E500">
        <v>1200</v>
      </c>
      <c r="F500">
        <v>402.93</v>
      </c>
      <c r="G500" t="s">
        <v>36</v>
      </c>
      <c r="H500" t="s">
        <v>37</v>
      </c>
      <c r="I500" t="s">
        <v>38</v>
      </c>
      <c r="J500">
        <v>5250</v>
      </c>
      <c r="P500">
        <v>161.18</v>
      </c>
      <c r="Q500">
        <v>3.0700000000000002E-2</v>
      </c>
      <c r="R500">
        <v>2006</v>
      </c>
      <c r="S500">
        <v>2020</v>
      </c>
    </row>
    <row r="501" spans="1:19" x14ac:dyDescent="0.35">
      <c r="A501">
        <v>36741</v>
      </c>
      <c r="B501" t="s">
        <v>31</v>
      </c>
      <c r="C501" t="s">
        <v>32</v>
      </c>
      <c r="D501" t="s">
        <v>33</v>
      </c>
      <c r="E501">
        <v>2000</v>
      </c>
      <c r="F501">
        <v>426.7</v>
      </c>
      <c r="G501" t="s">
        <v>36</v>
      </c>
      <c r="H501" t="s">
        <v>37</v>
      </c>
      <c r="I501" t="s">
        <v>56</v>
      </c>
      <c r="J501">
        <v>13500</v>
      </c>
      <c r="P501">
        <v>414.45</v>
      </c>
      <c r="Q501">
        <v>3.0700000000000002E-2</v>
      </c>
      <c r="R501">
        <v>2006</v>
      </c>
      <c r="S501">
        <v>2021</v>
      </c>
    </row>
    <row r="502" spans="1:19" x14ac:dyDescent="0.35">
      <c r="A502">
        <v>36865</v>
      </c>
      <c r="B502" t="s">
        <v>31</v>
      </c>
      <c r="C502" t="s">
        <v>582</v>
      </c>
      <c r="D502" t="s">
        <v>590</v>
      </c>
      <c r="E502">
        <v>124</v>
      </c>
      <c r="F502">
        <v>403.43</v>
      </c>
      <c r="G502" t="s">
        <v>36</v>
      </c>
      <c r="H502" t="s">
        <v>37</v>
      </c>
      <c r="I502" t="s">
        <v>38</v>
      </c>
      <c r="J502">
        <v>22024</v>
      </c>
      <c r="P502">
        <v>676.14</v>
      </c>
      <c r="Q502">
        <v>3.0700000000000002E-2</v>
      </c>
      <c r="R502">
        <v>2006</v>
      </c>
      <c r="S502">
        <v>2021</v>
      </c>
    </row>
    <row r="503" spans="1:19" x14ac:dyDescent="0.35">
      <c r="A503">
        <v>36866</v>
      </c>
      <c r="B503" t="s">
        <v>31</v>
      </c>
      <c r="C503" t="s">
        <v>582</v>
      </c>
      <c r="D503" t="s">
        <v>590</v>
      </c>
      <c r="E503">
        <v>900</v>
      </c>
      <c r="F503">
        <v>403.43</v>
      </c>
      <c r="G503" t="s">
        <v>36</v>
      </c>
      <c r="H503" t="s">
        <v>37</v>
      </c>
      <c r="I503" t="s">
        <v>38</v>
      </c>
      <c r="J503">
        <v>4000</v>
      </c>
      <c r="P503">
        <v>122.8</v>
      </c>
      <c r="Q503">
        <v>3.0700000000000002E-2</v>
      </c>
      <c r="R503">
        <v>2006</v>
      </c>
      <c r="S503">
        <v>2021</v>
      </c>
    </row>
    <row r="504" spans="1:19" x14ac:dyDescent="0.35">
      <c r="A504">
        <v>36951</v>
      </c>
      <c r="B504" t="s">
        <v>31</v>
      </c>
      <c r="C504" t="s">
        <v>79</v>
      </c>
      <c r="D504" t="s">
        <v>891</v>
      </c>
      <c r="E504">
        <v>1309</v>
      </c>
      <c r="F504">
        <v>418.49</v>
      </c>
      <c r="G504" t="s">
        <v>36</v>
      </c>
      <c r="H504" t="s">
        <v>37</v>
      </c>
      <c r="I504" t="s">
        <v>38</v>
      </c>
      <c r="J504">
        <v>4702</v>
      </c>
      <c r="P504">
        <v>144.35</v>
      </c>
      <c r="Q504">
        <v>3.0700000000000002E-2</v>
      </c>
      <c r="R504">
        <v>2014</v>
      </c>
      <c r="S504">
        <v>2029</v>
      </c>
    </row>
    <row r="505" spans="1:19" x14ac:dyDescent="0.35">
      <c r="A505">
        <v>36965</v>
      </c>
      <c r="B505" t="s">
        <v>31</v>
      </c>
      <c r="C505" t="s">
        <v>145</v>
      </c>
      <c r="D505" t="s">
        <v>892</v>
      </c>
      <c r="E505">
        <v>600</v>
      </c>
      <c r="F505">
        <v>472.51</v>
      </c>
      <c r="G505" t="s">
        <v>67</v>
      </c>
      <c r="H505" t="s">
        <v>68</v>
      </c>
      <c r="I505" t="s">
        <v>38</v>
      </c>
      <c r="J505">
        <v>60984</v>
      </c>
      <c r="K505">
        <v>37800</v>
      </c>
      <c r="L505">
        <v>25839</v>
      </c>
      <c r="M505">
        <v>0.46289999999999998</v>
      </c>
      <c r="N505">
        <v>184.56</v>
      </c>
      <c r="O505">
        <v>270</v>
      </c>
      <c r="P505">
        <v>32089.78</v>
      </c>
      <c r="Q505">
        <v>0.5262</v>
      </c>
      <c r="R505">
        <v>2010</v>
      </c>
      <c r="S505">
        <v>2026</v>
      </c>
    </row>
    <row r="506" spans="1:19" x14ac:dyDescent="0.35">
      <c r="A506">
        <v>37231</v>
      </c>
      <c r="B506" t="s">
        <v>31</v>
      </c>
      <c r="C506" t="s">
        <v>45</v>
      </c>
      <c r="D506" t="s">
        <v>773</v>
      </c>
      <c r="E506">
        <v>3400</v>
      </c>
      <c r="F506">
        <v>440.84</v>
      </c>
      <c r="G506" t="s">
        <v>36</v>
      </c>
      <c r="H506" t="s">
        <v>37</v>
      </c>
      <c r="I506" t="s">
        <v>38</v>
      </c>
      <c r="J506">
        <v>4160</v>
      </c>
      <c r="P506">
        <v>127.71</v>
      </c>
      <c r="Q506">
        <v>3.0700000000000002E-2</v>
      </c>
      <c r="R506">
        <v>2006</v>
      </c>
      <c r="S506">
        <v>2022</v>
      </c>
    </row>
    <row r="507" spans="1:19" x14ac:dyDescent="0.35">
      <c r="A507">
        <v>37371</v>
      </c>
      <c r="B507" t="s">
        <v>31</v>
      </c>
      <c r="C507" t="s">
        <v>612</v>
      </c>
      <c r="D507" t="s">
        <v>613</v>
      </c>
      <c r="E507">
        <v>1901</v>
      </c>
      <c r="F507">
        <v>1225.0999999999999</v>
      </c>
      <c r="G507" t="s">
        <v>67</v>
      </c>
      <c r="H507" t="s">
        <v>68</v>
      </c>
      <c r="I507" t="s">
        <v>56</v>
      </c>
      <c r="J507">
        <v>7500</v>
      </c>
      <c r="K507">
        <v>118800</v>
      </c>
      <c r="L507">
        <v>39550</v>
      </c>
      <c r="M507">
        <v>2.0038</v>
      </c>
      <c r="P507">
        <v>3946.5</v>
      </c>
      <c r="Q507">
        <v>0.5262</v>
      </c>
      <c r="R507">
        <v>2006</v>
      </c>
      <c r="S507">
        <v>2022</v>
      </c>
    </row>
    <row r="508" spans="1:19" hidden="1" x14ac:dyDescent="0.35">
      <c r="A508" t="s">
        <v>415</v>
      </c>
      <c r="B508" t="s">
        <v>416</v>
      </c>
      <c r="C508" t="s">
        <v>417</v>
      </c>
      <c r="D508" t="s">
        <v>418</v>
      </c>
      <c r="E508" t="s">
        <v>419</v>
      </c>
      <c r="F508" t="s">
        <v>420</v>
      </c>
      <c r="G508" t="s">
        <v>421</v>
      </c>
      <c r="H508" t="s">
        <v>422</v>
      </c>
      <c r="I508" t="s">
        <v>423</v>
      </c>
      <c r="J508" t="s">
        <v>424</v>
      </c>
      <c r="K508" t="s">
        <v>425</v>
      </c>
      <c r="L508" t="s">
        <v>426</v>
      </c>
      <c r="M508" t="s">
        <v>427</v>
      </c>
      <c r="N508" t="s">
        <v>428</v>
      </c>
      <c r="O508" t="s">
        <v>429</v>
      </c>
      <c r="P508" t="s">
        <v>430</v>
      </c>
      <c r="Q508" t="s">
        <v>431</v>
      </c>
      <c r="R508" t="s">
        <v>432</v>
      </c>
      <c r="S508" t="s">
        <v>433</v>
      </c>
    </row>
    <row r="509" spans="1:19" x14ac:dyDescent="0.35">
      <c r="A509">
        <v>37490</v>
      </c>
      <c r="B509" t="s">
        <v>31</v>
      </c>
      <c r="C509" t="s">
        <v>92</v>
      </c>
      <c r="D509" t="s">
        <v>118</v>
      </c>
      <c r="E509" t="s">
        <v>34</v>
      </c>
      <c r="F509">
        <v>798.28</v>
      </c>
      <c r="G509" t="s">
        <v>67</v>
      </c>
      <c r="H509" t="s">
        <v>105</v>
      </c>
      <c r="I509" t="s">
        <v>56</v>
      </c>
      <c r="J509" t="s">
        <v>893</v>
      </c>
      <c r="K509" t="s">
        <v>894</v>
      </c>
      <c r="L509">
        <v>76160</v>
      </c>
      <c r="M509">
        <v>0</v>
      </c>
      <c r="N509">
        <v>2282.46</v>
      </c>
      <c r="O509">
        <v>2282.46</v>
      </c>
      <c r="P509">
        <v>2394.48</v>
      </c>
      <c r="Q509">
        <v>0.61460000000000004</v>
      </c>
      <c r="R509">
        <v>2016</v>
      </c>
      <c r="S509">
        <v>2022</v>
      </c>
    </row>
    <row r="510" spans="1:19" x14ac:dyDescent="0.35">
      <c r="A510">
        <v>37586</v>
      </c>
      <c r="B510" t="s">
        <v>31</v>
      </c>
      <c r="C510" t="s">
        <v>145</v>
      </c>
      <c r="D510" t="s">
        <v>892</v>
      </c>
      <c r="E510" t="s">
        <v>34</v>
      </c>
      <c r="F510">
        <v>391.83</v>
      </c>
      <c r="G510" t="s">
        <v>36</v>
      </c>
      <c r="H510" t="s">
        <v>37</v>
      </c>
      <c r="I510" t="s">
        <v>38</v>
      </c>
      <c r="J510" t="s">
        <v>895</v>
      </c>
      <c r="K510" t="s">
        <v>896</v>
      </c>
      <c r="L510">
        <v>197058</v>
      </c>
      <c r="M510">
        <v>0.53100000000000003</v>
      </c>
      <c r="N510">
        <v>2.93</v>
      </c>
      <c r="O510">
        <v>4.4800000000000004</v>
      </c>
      <c r="P510">
        <v>173.27</v>
      </c>
      <c r="Q510">
        <v>3.0700000000000002E-2</v>
      </c>
      <c r="R510">
        <v>2007</v>
      </c>
      <c r="S510">
        <v>2022</v>
      </c>
    </row>
    <row r="511" spans="1:19" x14ac:dyDescent="0.35">
      <c r="A511">
        <v>37658</v>
      </c>
      <c r="B511" t="s">
        <v>31</v>
      </c>
      <c r="C511" t="s">
        <v>145</v>
      </c>
      <c r="D511" t="s">
        <v>892</v>
      </c>
      <c r="E511" t="s">
        <v>81</v>
      </c>
      <c r="F511">
        <v>391.83</v>
      </c>
      <c r="G511" t="s">
        <v>36</v>
      </c>
      <c r="H511" t="s">
        <v>37</v>
      </c>
      <c r="I511" t="s">
        <v>38</v>
      </c>
      <c r="J511" t="s">
        <v>897</v>
      </c>
      <c r="P511">
        <v>85.96</v>
      </c>
      <c r="Q511">
        <v>3.0700000000000002E-2</v>
      </c>
      <c r="R511">
        <v>2007</v>
      </c>
      <c r="S511">
        <v>2022</v>
      </c>
    </row>
    <row r="512" spans="1:19" x14ac:dyDescent="0.35">
      <c r="A512">
        <v>37662</v>
      </c>
      <c r="B512" t="s">
        <v>31</v>
      </c>
      <c r="C512" t="s">
        <v>898</v>
      </c>
      <c r="E512" t="s">
        <v>369</v>
      </c>
      <c r="F512">
        <v>383.59</v>
      </c>
      <c r="G512" t="s">
        <v>36</v>
      </c>
      <c r="H512" t="s">
        <v>37</v>
      </c>
      <c r="I512" t="s">
        <v>38</v>
      </c>
      <c r="J512" t="s">
        <v>899</v>
      </c>
      <c r="P512">
        <v>383.75</v>
      </c>
      <c r="Q512">
        <v>3.0700000000000002E-2</v>
      </c>
      <c r="R512">
        <v>2007</v>
      </c>
      <c r="S512">
        <v>2025</v>
      </c>
    </row>
    <row r="513" spans="1:19" x14ac:dyDescent="0.35">
      <c r="A513">
        <v>37677</v>
      </c>
      <c r="B513" t="s">
        <v>31</v>
      </c>
      <c r="C513" t="s">
        <v>900</v>
      </c>
      <c r="E513" t="s">
        <v>34</v>
      </c>
      <c r="F513">
        <v>381</v>
      </c>
      <c r="G513" t="s">
        <v>36</v>
      </c>
      <c r="H513" t="s">
        <v>68</v>
      </c>
      <c r="I513" t="s">
        <v>38</v>
      </c>
      <c r="J513" t="s">
        <v>758</v>
      </c>
      <c r="P513">
        <v>7893</v>
      </c>
      <c r="Q513">
        <v>0.5262</v>
      </c>
      <c r="R513">
        <v>2007</v>
      </c>
      <c r="S513">
        <v>2018</v>
      </c>
    </row>
    <row r="514" spans="1:19" x14ac:dyDescent="0.35">
      <c r="A514">
        <v>37677</v>
      </c>
      <c r="B514" t="s">
        <v>31</v>
      </c>
      <c r="C514" t="s">
        <v>612</v>
      </c>
      <c r="D514" t="s">
        <v>901</v>
      </c>
      <c r="E514" t="s">
        <v>81</v>
      </c>
      <c r="F514">
        <v>381</v>
      </c>
      <c r="G514" t="s">
        <v>36</v>
      </c>
      <c r="H514" t="s">
        <v>68</v>
      </c>
      <c r="I514" t="s">
        <v>38</v>
      </c>
      <c r="J514" t="s">
        <v>902</v>
      </c>
      <c r="P514">
        <v>7884.58</v>
      </c>
      <c r="Q514">
        <v>0.5262</v>
      </c>
      <c r="R514">
        <v>2007</v>
      </c>
      <c r="S514">
        <v>2032</v>
      </c>
    </row>
    <row r="515" spans="1:19" x14ac:dyDescent="0.35">
      <c r="A515">
        <v>37770</v>
      </c>
      <c r="B515" t="s">
        <v>31</v>
      </c>
      <c r="C515" t="s">
        <v>145</v>
      </c>
      <c r="D515" t="s">
        <v>892</v>
      </c>
      <c r="E515" t="s">
        <v>34</v>
      </c>
      <c r="F515">
        <v>391.83</v>
      </c>
      <c r="G515" t="s">
        <v>36</v>
      </c>
      <c r="H515" t="s">
        <v>37</v>
      </c>
      <c r="I515" t="s">
        <v>38</v>
      </c>
      <c r="J515" t="s">
        <v>903</v>
      </c>
      <c r="P515">
        <v>72.94</v>
      </c>
      <c r="Q515">
        <v>3.0700000000000002E-2</v>
      </c>
      <c r="R515">
        <v>2007</v>
      </c>
      <c r="S515">
        <v>2022</v>
      </c>
    </row>
    <row r="516" spans="1:19" x14ac:dyDescent="0.35">
      <c r="A516">
        <v>37925</v>
      </c>
      <c r="B516" t="s">
        <v>31</v>
      </c>
      <c r="C516" t="s">
        <v>582</v>
      </c>
      <c r="D516" t="s">
        <v>590</v>
      </c>
      <c r="E516" t="s">
        <v>369</v>
      </c>
      <c r="F516">
        <v>583.05999999999995</v>
      </c>
      <c r="G516" t="s">
        <v>904</v>
      </c>
      <c r="H516" t="s">
        <v>55</v>
      </c>
      <c r="I516" t="s">
        <v>56</v>
      </c>
      <c r="J516" t="s">
        <v>905</v>
      </c>
      <c r="K516" t="s">
        <v>906</v>
      </c>
      <c r="L516">
        <v>115860</v>
      </c>
      <c r="M516">
        <v>7.0000000000000001E-3</v>
      </c>
      <c r="N516">
        <v>2839.09</v>
      </c>
      <c r="O516">
        <v>2858.94</v>
      </c>
      <c r="P516">
        <v>583.29999999999995</v>
      </c>
      <c r="Q516">
        <v>3.0700000000000002E-2</v>
      </c>
      <c r="R516">
        <v>2007</v>
      </c>
      <c r="S516">
        <v>2022</v>
      </c>
    </row>
    <row r="517" spans="1:19" x14ac:dyDescent="0.35">
      <c r="A517">
        <v>37926</v>
      </c>
      <c r="B517" t="s">
        <v>31</v>
      </c>
      <c r="C517" t="s">
        <v>145</v>
      </c>
      <c r="D517" t="s">
        <v>892</v>
      </c>
      <c r="E517" t="s">
        <v>81</v>
      </c>
      <c r="F517">
        <v>450</v>
      </c>
      <c r="G517" t="s">
        <v>49</v>
      </c>
      <c r="H517" t="s">
        <v>458</v>
      </c>
      <c r="I517" t="s">
        <v>458</v>
      </c>
      <c r="J517" t="s">
        <v>50</v>
      </c>
      <c r="R517">
        <v>2007</v>
      </c>
      <c r="S517">
        <v>2012</v>
      </c>
    </row>
    <row r="518" spans="1:19" x14ac:dyDescent="0.35">
      <c r="A518">
        <v>37932</v>
      </c>
      <c r="B518" t="s">
        <v>31</v>
      </c>
      <c r="C518" t="s">
        <v>32</v>
      </c>
      <c r="D518" t="s">
        <v>33</v>
      </c>
      <c r="E518" t="s">
        <v>140</v>
      </c>
      <c r="F518">
        <v>391.68</v>
      </c>
      <c r="G518" t="s">
        <v>36</v>
      </c>
      <c r="H518" t="s">
        <v>68</v>
      </c>
      <c r="I518" t="s">
        <v>38</v>
      </c>
      <c r="J518" t="s">
        <v>907</v>
      </c>
      <c r="P518">
        <v>186.27</v>
      </c>
      <c r="Q518">
        <v>0.5262</v>
      </c>
      <c r="R518">
        <v>2007</v>
      </c>
      <c r="S518">
        <v>2022</v>
      </c>
    </row>
    <row r="519" spans="1:19" x14ac:dyDescent="0.35">
      <c r="A519">
        <v>37964</v>
      </c>
      <c r="B519" t="s">
        <v>31</v>
      </c>
      <c r="C519" t="s">
        <v>625</v>
      </c>
      <c r="D519" t="s">
        <v>33</v>
      </c>
      <c r="E519" t="s">
        <v>705</v>
      </c>
      <c r="F519">
        <v>403.43</v>
      </c>
      <c r="G519" t="s">
        <v>36</v>
      </c>
      <c r="H519" t="s">
        <v>458</v>
      </c>
      <c r="I519" t="s">
        <v>38</v>
      </c>
      <c r="J519" t="s">
        <v>114</v>
      </c>
      <c r="R519">
        <v>2007</v>
      </c>
      <c r="S519">
        <v>2021</v>
      </c>
    </row>
    <row r="520" spans="1:19" x14ac:dyDescent="0.35">
      <c r="A520">
        <v>38040</v>
      </c>
      <c r="B520" t="s">
        <v>31</v>
      </c>
      <c r="C520" t="s">
        <v>579</v>
      </c>
      <c r="D520" t="s">
        <v>580</v>
      </c>
      <c r="E520" t="s">
        <v>263</v>
      </c>
      <c r="F520">
        <v>370</v>
      </c>
      <c r="G520" t="s">
        <v>129</v>
      </c>
      <c r="H520" t="s">
        <v>55</v>
      </c>
      <c r="I520" t="s">
        <v>38</v>
      </c>
      <c r="J520" t="s">
        <v>908</v>
      </c>
      <c r="K520" t="s">
        <v>236</v>
      </c>
      <c r="L520">
        <v>0</v>
      </c>
      <c r="P520">
        <v>310.25</v>
      </c>
      <c r="Q520">
        <v>3.0700000000000002E-2</v>
      </c>
      <c r="R520">
        <v>2007</v>
      </c>
      <c r="S520">
        <v>2021</v>
      </c>
    </row>
    <row r="521" spans="1:19" x14ac:dyDescent="0.35">
      <c r="A521">
        <v>38059</v>
      </c>
      <c r="B521" t="s">
        <v>31</v>
      </c>
      <c r="C521" t="s">
        <v>579</v>
      </c>
      <c r="D521" t="s">
        <v>909</v>
      </c>
      <c r="F521">
        <v>368.65</v>
      </c>
      <c r="G521" t="s">
        <v>904</v>
      </c>
      <c r="H521" t="s">
        <v>413</v>
      </c>
      <c r="I521" t="s">
        <v>56</v>
      </c>
      <c r="J521" t="s">
        <v>910</v>
      </c>
      <c r="P521">
        <v>358</v>
      </c>
      <c r="Q521">
        <v>358</v>
      </c>
      <c r="R521">
        <v>2007</v>
      </c>
      <c r="S521">
        <v>2021</v>
      </c>
    </row>
    <row r="522" spans="1:19" x14ac:dyDescent="0.35">
      <c r="A522">
        <v>38079</v>
      </c>
      <c r="B522" t="s">
        <v>31</v>
      </c>
      <c r="C522" t="s">
        <v>145</v>
      </c>
      <c r="D522" t="s">
        <v>892</v>
      </c>
      <c r="E522" t="s">
        <v>81</v>
      </c>
      <c r="F522">
        <v>350</v>
      </c>
      <c r="G522" t="s">
        <v>49</v>
      </c>
      <c r="H522" t="s">
        <v>50</v>
      </c>
      <c r="I522" t="s">
        <v>50</v>
      </c>
      <c r="J522" t="s">
        <v>50</v>
      </c>
      <c r="R522">
        <v>2007</v>
      </c>
      <c r="S522">
        <v>2017</v>
      </c>
    </row>
    <row r="523" spans="1:19" x14ac:dyDescent="0.35">
      <c r="A523">
        <v>38088</v>
      </c>
      <c r="B523" t="s">
        <v>31</v>
      </c>
      <c r="C523" t="s">
        <v>612</v>
      </c>
      <c r="D523" t="s">
        <v>911</v>
      </c>
      <c r="E523" t="s">
        <v>912</v>
      </c>
      <c r="F523">
        <v>465.24</v>
      </c>
      <c r="G523" t="s">
        <v>129</v>
      </c>
      <c r="H523" t="s">
        <v>55</v>
      </c>
      <c r="I523" t="s">
        <v>129</v>
      </c>
      <c r="J523" t="s">
        <v>913</v>
      </c>
      <c r="K523" t="s">
        <v>914</v>
      </c>
      <c r="L523">
        <v>316260</v>
      </c>
      <c r="M523">
        <v>0</v>
      </c>
      <c r="P523">
        <v>942.61</v>
      </c>
      <c r="Q523">
        <v>3.0700000000000002E-2</v>
      </c>
      <c r="R523">
        <v>2007</v>
      </c>
      <c r="S523">
        <v>2023</v>
      </c>
    </row>
    <row r="524" spans="1:19" x14ac:dyDescent="0.35">
      <c r="A524">
        <v>38398</v>
      </c>
      <c r="B524" t="s">
        <v>31</v>
      </c>
      <c r="C524" t="s">
        <v>449</v>
      </c>
      <c r="D524" t="s">
        <v>118</v>
      </c>
      <c r="E524" t="s">
        <v>34</v>
      </c>
      <c r="F524">
        <v>821.61</v>
      </c>
      <c r="G524" t="s">
        <v>36</v>
      </c>
      <c r="H524" t="s">
        <v>37</v>
      </c>
      <c r="I524" t="s">
        <v>56</v>
      </c>
      <c r="J524" t="s">
        <v>758</v>
      </c>
      <c r="P524">
        <v>460.5</v>
      </c>
      <c r="Q524">
        <v>3.0700000000000002E-2</v>
      </c>
      <c r="R524">
        <v>2007</v>
      </c>
      <c r="S524">
        <v>2022</v>
      </c>
    </row>
    <row r="525" spans="1:19" x14ac:dyDescent="0.35">
      <c r="A525">
        <v>38821</v>
      </c>
      <c r="B525" t="s">
        <v>31</v>
      </c>
      <c r="C525" t="s">
        <v>92</v>
      </c>
      <c r="D525" t="s">
        <v>915</v>
      </c>
      <c r="E525" t="s">
        <v>365</v>
      </c>
      <c r="F525">
        <v>393</v>
      </c>
      <c r="G525" t="s">
        <v>148</v>
      </c>
      <c r="H525" t="s">
        <v>37</v>
      </c>
      <c r="I525" t="s">
        <v>38</v>
      </c>
      <c r="J525" t="s">
        <v>886</v>
      </c>
      <c r="P525">
        <v>84.43</v>
      </c>
      <c r="Q525">
        <v>3.0700000000000002E-2</v>
      </c>
      <c r="R525">
        <v>2007</v>
      </c>
      <c r="S525">
        <v>2022</v>
      </c>
    </row>
    <row r="526" spans="1:19" x14ac:dyDescent="0.35">
      <c r="A526">
        <v>38841</v>
      </c>
      <c r="B526" t="s">
        <v>31</v>
      </c>
      <c r="C526" t="s">
        <v>145</v>
      </c>
      <c r="D526" t="s">
        <v>892</v>
      </c>
      <c r="E526" t="s">
        <v>81</v>
      </c>
      <c r="F526">
        <v>418.68</v>
      </c>
      <c r="G526" t="s">
        <v>36</v>
      </c>
      <c r="H526" t="s">
        <v>105</v>
      </c>
      <c r="I526" t="s">
        <v>38</v>
      </c>
      <c r="J526" t="s">
        <v>916</v>
      </c>
      <c r="P526">
        <v>2396.94</v>
      </c>
      <c r="Q526">
        <v>0.61460000000000004</v>
      </c>
      <c r="R526">
        <v>2013</v>
      </c>
      <c r="S526">
        <v>2028</v>
      </c>
    </row>
    <row r="527" spans="1:19" x14ac:dyDescent="0.35">
      <c r="A527">
        <v>38845</v>
      </c>
      <c r="B527" t="s">
        <v>31</v>
      </c>
      <c r="C527" t="s">
        <v>625</v>
      </c>
      <c r="D527" t="s">
        <v>33</v>
      </c>
      <c r="E527" t="s">
        <v>94</v>
      </c>
      <c r="F527">
        <v>391.83</v>
      </c>
      <c r="G527" t="s">
        <v>36</v>
      </c>
      <c r="H527" t="s">
        <v>37</v>
      </c>
      <c r="I527" t="s">
        <v>38</v>
      </c>
      <c r="J527" t="s">
        <v>917</v>
      </c>
      <c r="P527">
        <v>276.3</v>
      </c>
      <c r="Q527">
        <v>3.0700000000000002E-2</v>
      </c>
      <c r="R527">
        <v>2007</v>
      </c>
      <c r="S527">
        <v>2022</v>
      </c>
    </row>
    <row r="528" spans="1:19" x14ac:dyDescent="0.35">
      <c r="A528">
        <v>38853</v>
      </c>
      <c r="B528" t="s">
        <v>31</v>
      </c>
      <c r="C528" t="s">
        <v>145</v>
      </c>
      <c r="D528" t="s">
        <v>892</v>
      </c>
      <c r="E528" t="s">
        <v>365</v>
      </c>
      <c r="F528">
        <v>480.19</v>
      </c>
      <c r="G528" t="s">
        <v>36</v>
      </c>
      <c r="H528" t="s">
        <v>55</v>
      </c>
      <c r="I528" t="s">
        <v>56</v>
      </c>
      <c r="J528" t="s">
        <v>918</v>
      </c>
      <c r="K528" t="s">
        <v>919</v>
      </c>
      <c r="L528">
        <v>297921</v>
      </c>
      <c r="M528">
        <v>0.42049999999999998</v>
      </c>
      <c r="N528">
        <v>4213.46</v>
      </c>
      <c r="O528">
        <v>5985.36</v>
      </c>
      <c r="P528">
        <v>480.39</v>
      </c>
      <c r="Q528">
        <v>3.0700000000000002E-2</v>
      </c>
      <c r="R528">
        <v>2007</v>
      </c>
      <c r="S528">
        <v>2023</v>
      </c>
    </row>
    <row r="529" spans="1:19" x14ac:dyDescent="0.35">
      <c r="A529">
        <v>39231</v>
      </c>
      <c r="B529" t="s">
        <v>31</v>
      </c>
      <c r="C529" t="s">
        <v>612</v>
      </c>
      <c r="D529" t="s">
        <v>613</v>
      </c>
      <c r="E529" t="s">
        <v>530</v>
      </c>
      <c r="F529">
        <v>4061.88</v>
      </c>
      <c r="G529" t="s">
        <v>67</v>
      </c>
      <c r="H529" t="s">
        <v>68</v>
      </c>
      <c r="I529" t="s">
        <v>56</v>
      </c>
      <c r="J529" t="s">
        <v>920</v>
      </c>
      <c r="K529" t="s">
        <v>921</v>
      </c>
      <c r="L529">
        <v>310700</v>
      </c>
      <c r="M529">
        <v>-0.40229999999999999</v>
      </c>
      <c r="P529">
        <v>24468.3</v>
      </c>
      <c r="Q529">
        <v>0.5262</v>
      </c>
      <c r="R529">
        <v>2007</v>
      </c>
      <c r="S529">
        <v>2023</v>
      </c>
    </row>
    <row r="530" spans="1:19" x14ac:dyDescent="0.35">
      <c r="A530">
        <v>39318</v>
      </c>
      <c r="B530" t="s">
        <v>31</v>
      </c>
      <c r="C530" t="s">
        <v>579</v>
      </c>
      <c r="D530" t="s">
        <v>922</v>
      </c>
      <c r="E530" t="s">
        <v>923</v>
      </c>
      <c r="F530">
        <v>0</v>
      </c>
      <c r="G530" t="s">
        <v>36</v>
      </c>
      <c r="H530" t="s">
        <v>50</v>
      </c>
      <c r="I530" t="s">
        <v>50</v>
      </c>
      <c r="J530" t="s">
        <v>50</v>
      </c>
      <c r="S530">
        <v>2022</v>
      </c>
    </row>
    <row r="531" spans="1:19" x14ac:dyDescent="0.35">
      <c r="A531">
        <v>39416</v>
      </c>
      <c r="B531" t="s">
        <v>31</v>
      </c>
      <c r="C531" t="s">
        <v>449</v>
      </c>
      <c r="D531" t="s">
        <v>118</v>
      </c>
      <c r="E531" t="s">
        <v>81</v>
      </c>
      <c r="F531">
        <v>44261.3</v>
      </c>
      <c r="G531" t="s">
        <v>67</v>
      </c>
      <c r="H531" t="s">
        <v>68</v>
      </c>
      <c r="I531" t="s">
        <v>56</v>
      </c>
      <c r="J531" t="s">
        <v>924</v>
      </c>
      <c r="K531" t="s">
        <v>236</v>
      </c>
      <c r="L531">
        <v>0</v>
      </c>
      <c r="P531">
        <v>311466.2</v>
      </c>
      <c r="Q531">
        <v>0.5262</v>
      </c>
      <c r="R531">
        <v>2007</v>
      </c>
      <c r="S531">
        <v>2022</v>
      </c>
    </row>
    <row r="532" spans="1:19" x14ac:dyDescent="0.35">
      <c r="A532">
        <v>39416</v>
      </c>
      <c r="C532" t="s">
        <v>449</v>
      </c>
      <c r="D532" t="s">
        <v>118</v>
      </c>
      <c r="E532" t="s">
        <v>81</v>
      </c>
      <c r="F532">
        <v>2782.37</v>
      </c>
      <c r="G532" t="s">
        <v>36</v>
      </c>
      <c r="H532" t="s">
        <v>55</v>
      </c>
      <c r="I532" t="s">
        <v>56</v>
      </c>
      <c r="J532" t="s">
        <v>925</v>
      </c>
      <c r="K532" t="s">
        <v>236</v>
      </c>
      <c r="L532">
        <v>0</v>
      </c>
      <c r="P532">
        <v>2783.54</v>
      </c>
      <c r="Q532">
        <v>3.0700000000000002E-2</v>
      </c>
      <c r="S532">
        <v>2022</v>
      </c>
    </row>
    <row r="533" spans="1:19" x14ac:dyDescent="0.35">
      <c r="A533">
        <v>39625</v>
      </c>
      <c r="B533" t="s">
        <v>31</v>
      </c>
      <c r="C533" t="s">
        <v>449</v>
      </c>
      <c r="D533" t="s">
        <v>890</v>
      </c>
      <c r="E533" t="s">
        <v>623</v>
      </c>
      <c r="F533">
        <v>782.52</v>
      </c>
      <c r="G533" t="s">
        <v>36</v>
      </c>
      <c r="H533" t="s">
        <v>37</v>
      </c>
      <c r="I533" t="s">
        <v>56</v>
      </c>
      <c r="J533" t="s">
        <v>926</v>
      </c>
      <c r="P533">
        <v>782.85</v>
      </c>
      <c r="Q533">
        <v>3.0700000000000002E-2</v>
      </c>
      <c r="R533">
        <v>2007</v>
      </c>
      <c r="S533">
        <v>2022</v>
      </c>
    </row>
    <row r="534" spans="1:19" x14ac:dyDescent="0.35">
      <c r="A534">
        <v>39683</v>
      </c>
      <c r="B534" t="s">
        <v>31</v>
      </c>
      <c r="C534" t="s">
        <v>579</v>
      </c>
      <c r="D534" t="s">
        <v>580</v>
      </c>
      <c r="E534" t="s">
        <v>183</v>
      </c>
      <c r="F534">
        <v>391.68</v>
      </c>
      <c r="G534" t="s">
        <v>36</v>
      </c>
      <c r="H534" t="s">
        <v>68</v>
      </c>
      <c r="I534" t="s">
        <v>38</v>
      </c>
      <c r="J534" t="s">
        <v>927</v>
      </c>
      <c r="P534">
        <v>1022.93</v>
      </c>
      <c r="Q534">
        <v>0.5262</v>
      </c>
      <c r="R534">
        <v>2007</v>
      </c>
      <c r="S534">
        <v>2022</v>
      </c>
    </row>
    <row r="535" spans="1:19" x14ac:dyDescent="0.35">
      <c r="A535">
        <v>39691</v>
      </c>
      <c r="B535" t="s">
        <v>31</v>
      </c>
      <c r="C535" t="s">
        <v>928</v>
      </c>
      <c r="D535" t="s">
        <v>929</v>
      </c>
      <c r="E535" t="s">
        <v>930</v>
      </c>
      <c r="F535">
        <v>370</v>
      </c>
      <c r="G535" t="s">
        <v>67</v>
      </c>
      <c r="H535" t="s">
        <v>37</v>
      </c>
      <c r="I535" t="s">
        <v>56</v>
      </c>
      <c r="J535" t="s">
        <v>931</v>
      </c>
      <c r="K535" t="s">
        <v>932</v>
      </c>
      <c r="L535">
        <v>161195</v>
      </c>
      <c r="M535">
        <v>0.49409999999999998</v>
      </c>
      <c r="P535">
        <v>10.1</v>
      </c>
      <c r="Q535">
        <v>3.0700000000000002E-2</v>
      </c>
      <c r="R535">
        <v>2008</v>
      </c>
      <c r="S535">
        <v>2022</v>
      </c>
    </row>
    <row r="536" spans="1:19" x14ac:dyDescent="0.35">
      <c r="A536">
        <v>39859</v>
      </c>
      <c r="B536" t="s">
        <v>31</v>
      </c>
      <c r="C536" t="s">
        <v>45</v>
      </c>
      <c r="D536" t="s">
        <v>126</v>
      </c>
      <c r="E536" t="s">
        <v>112</v>
      </c>
      <c r="F536">
        <v>418.18</v>
      </c>
      <c r="G536" t="s">
        <v>36</v>
      </c>
      <c r="H536" t="s">
        <v>37</v>
      </c>
      <c r="I536" t="s">
        <v>38</v>
      </c>
      <c r="J536" t="s">
        <v>933</v>
      </c>
      <c r="P536">
        <v>30.7</v>
      </c>
      <c r="Q536">
        <v>3.0700000000000002E-2</v>
      </c>
      <c r="R536">
        <v>2018</v>
      </c>
      <c r="S536">
        <v>2033</v>
      </c>
    </row>
    <row r="537" spans="1:19" x14ac:dyDescent="0.35">
      <c r="A537">
        <v>39966</v>
      </c>
      <c r="B537" t="s">
        <v>31</v>
      </c>
      <c r="C537" t="s">
        <v>64</v>
      </c>
      <c r="D537" t="s">
        <v>118</v>
      </c>
      <c r="E537" t="s">
        <v>591</v>
      </c>
      <c r="F537">
        <v>4964.09</v>
      </c>
      <c r="G537" t="s">
        <v>67</v>
      </c>
      <c r="H537" t="s">
        <v>68</v>
      </c>
      <c r="I537" t="s">
        <v>56</v>
      </c>
      <c r="J537" t="s">
        <v>758</v>
      </c>
      <c r="K537" t="s">
        <v>934</v>
      </c>
      <c r="L537">
        <v>0</v>
      </c>
      <c r="P537">
        <v>7893</v>
      </c>
      <c r="Q537">
        <v>0.5262</v>
      </c>
      <c r="R537">
        <v>2018</v>
      </c>
      <c r="S537">
        <v>2033</v>
      </c>
    </row>
    <row r="538" spans="1:19" x14ac:dyDescent="0.35">
      <c r="A538">
        <v>40134</v>
      </c>
      <c r="B538" t="s">
        <v>31</v>
      </c>
      <c r="C538" t="s">
        <v>79</v>
      </c>
      <c r="D538" t="s">
        <v>707</v>
      </c>
      <c r="E538" t="s">
        <v>935</v>
      </c>
      <c r="F538">
        <v>540</v>
      </c>
      <c r="G538" t="s">
        <v>129</v>
      </c>
      <c r="H538" t="s">
        <v>55</v>
      </c>
      <c r="I538" t="s">
        <v>129</v>
      </c>
      <c r="J538" t="s">
        <v>936</v>
      </c>
      <c r="K538" t="s">
        <v>937</v>
      </c>
      <c r="L538">
        <v>161550</v>
      </c>
      <c r="M538">
        <v>0</v>
      </c>
      <c r="N538">
        <v>10625.36</v>
      </c>
      <c r="O538">
        <v>10625.36</v>
      </c>
      <c r="P538">
        <v>2110.9299999999998</v>
      </c>
      <c r="Q538">
        <v>3.0700000000000002E-2</v>
      </c>
      <c r="R538">
        <v>2008</v>
      </c>
      <c r="S538">
        <v>2023</v>
      </c>
    </row>
    <row r="539" spans="1:19" x14ac:dyDescent="0.35">
      <c r="A539">
        <v>40178</v>
      </c>
      <c r="B539" t="s">
        <v>31</v>
      </c>
      <c r="C539" t="s">
        <v>64</v>
      </c>
      <c r="D539" t="s">
        <v>118</v>
      </c>
      <c r="E539" t="s">
        <v>530</v>
      </c>
      <c r="F539">
        <v>444.96</v>
      </c>
      <c r="G539" t="s">
        <v>36</v>
      </c>
      <c r="H539" t="s">
        <v>37</v>
      </c>
      <c r="I539" t="s">
        <v>56</v>
      </c>
      <c r="J539" t="s">
        <v>938</v>
      </c>
      <c r="P539">
        <v>445.15</v>
      </c>
      <c r="Q539">
        <v>3.0700000000000002E-2</v>
      </c>
      <c r="R539">
        <v>2008</v>
      </c>
      <c r="S539">
        <v>2021</v>
      </c>
    </row>
    <row r="540" spans="1:19" x14ac:dyDescent="0.35">
      <c r="A540">
        <v>40229</v>
      </c>
      <c r="B540" t="s">
        <v>31</v>
      </c>
      <c r="C540" t="s">
        <v>449</v>
      </c>
      <c r="D540" t="s">
        <v>714</v>
      </c>
      <c r="E540" t="s">
        <v>939</v>
      </c>
      <c r="F540">
        <v>391.83</v>
      </c>
      <c r="G540" t="s">
        <v>67</v>
      </c>
      <c r="H540" t="s">
        <v>68</v>
      </c>
      <c r="I540" t="s">
        <v>38</v>
      </c>
      <c r="J540" t="s">
        <v>877</v>
      </c>
      <c r="K540" t="s">
        <v>940</v>
      </c>
      <c r="L540">
        <v>0</v>
      </c>
      <c r="P540">
        <v>2841.48</v>
      </c>
      <c r="Q540">
        <v>0.5262</v>
      </c>
      <c r="R540">
        <v>2008</v>
      </c>
      <c r="S540">
        <v>2022</v>
      </c>
    </row>
    <row r="541" spans="1:19" x14ac:dyDescent="0.35">
      <c r="A541">
        <v>40308</v>
      </c>
      <c r="B541" t="s">
        <v>31</v>
      </c>
      <c r="C541" t="s">
        <v>79</v>
      </c>
      <c r="D541" t="s">
        <v>706</v>
      </c>
      <c r="E541" t="s">
        <v>941</v>
      </c>
      <c r="F541">
        <v>381.41</v>
      </c>
      <c r="G541" t="s">
        <v>36</v>
      </c>
      <c r="H541" t="s">
        <v>37</v>
      </c>
      <c r="I541" t="s">
        <v>38</v>
      </c>
      <c r="J541" t="s">
        <v>384</v>
      </c>
      <c r="P541">
        <v>76.75</v>
      </c>
      <c r="Q541">
        <v>3.0700000000000002E-2</v>
      </c>
      <c r="R541">
        <v>2008</v>
      </c>
      <c r="S541">
        <v>2023</v>
      </c>
    </row>
    <row r="542" spans="1:19" x14ac:dyDescent="0.35">
      <c r="A542">
        <v>40374</v>
      </c>
      <c r="B542" t="s">
        <v>31</v>
      </c>
      <c r="C542" t="s">
        <v>449</v>
      </c>
      <c r="D542" t="s">
        <v>118</v>
      </c>
      <c r="E542" t="s">
        <v>942</v>
      </c>
      <c r="F542">
        <v>393</v>
      </c>
      <c r="G542" t="s">
        <v>67</v>
      </c>
      <c r="H542" t="s">
        <v>105</v>
      </c>
      <c r="I542" t="s">
        <v>38</v>
      </c>
      <c r="J542" t="s">
        <v>943</v>
      </c>
      <c r="K542" t="s">
        <v>944</v>
      </c>
      <c r="L542">
        <v>118958</v>
      </c>
      <c r="M542">
        <v>3.8386999999999998</v>
      </c>
      <c r="N542">
        <v>1788.74</v>
      </c>
      <c r="O542">
        <v>8655.1299999999992</v>
      </c>
      <c r="P542">
        <v>805.13</v>
      </c>
      <c r="Q542">
        <v>0.61460000000000004</v>
      </c>
      <c r="R542">
        <v>2008</v>
      </c>
      <c r="S542">
        <v>2022</v>
      </c>
    </row>
    <row r="543" spans="1:19" x14ac:dyDescent="0.35">
      <c r="A543">
        <v>40446</v>
      </c>
      <c r="B543" t="s">
        <v>31</v>
      </c>
      <c r="C543" t="s">
        <v>32</v>
      </c>
      <c r="D543" t="s">
        <v>33</v>
      </c>
      <c r="E543" t="s">
        <v>945</v>
      </c>
      <c r="F543">
        <v>359.38</v>
      </c>
      <c r="G543" t="s">
        <v>36</v>
      </c>
      <c r="H543" t="s">
        <v>37</v>
      </c>
      <c r="I543" t="s">
        <v>38</v>
      </c>
      <c r="J543" t="s">
        <v>382</v>
      </c>
      <c r="P543">
        <v>307</v>
      </c>
      <c r="Q543">
        <v>3.0700000000000002E-2</v>
      </c>
      <c r="R543">
        <v>2008</v>
      </c>
      <c r="S543">
        <v>2025</v>
      </c>
    </row>
    <row r="544" spans="1:19" x14ac:dyDescent="0.35">
      <c r="A544">
        <v>40628</v>
      </c>
      <c r="B544" t="s">
        <v>31</v>
      </c>
      <c r="C544" t="s">
        <v>32</v>
      </c>
      <c r="D544" t="s">
        <v>33</v>
      </c>
      <c r="E544" t="s">
        <v>946</v>
      </c>
      <c r="F544">
        <v>391.68</v>
      </c>
      <c r="G544" t="s">
        <v>36</v>
      </c>
      <c r="H544" t="s">
        <v>55</v>
      </c>
      <c r="I544" t="s">
        <v>38</v>
      </c>
      <c r="J544" t="s">
        <v>114</v>
      </c>
      <c r="P544">
        <v>368.4</v>
      </c>
      <c r="Q544">
        <v>3.0700000000000002E-2</v>
      </c>
      <c r="R544">
        <v>2008</v>
      </c>
      <c r="S544">
        <v>2021</v>
      </c>
    </row>
    <row r="545" spans="1:19" x14ac:dyDescent="0.35">
      <c r="A545">
        <v>41342</v>
      </c>
      <c r="B545" t="s">
        <v>31</v>
      </c>
      <c r="C545" t="s">
        <v>449</v>
      </c>
      <c r="D545" t="s">
        <v>118</v>
      </c>
      <c r="E545" t="s">
        <v>365</v>
      </c>
      <c r="F545">
        <v>794.13</v>
      </c>
      <c r="G545" t="s">
        <v>67</v>
      </c>
      <c r="H545" t="s">
        <v>68</v>
      </c>
      <c r="I545" t="s">
        <v>56</v>
      </c>
      <c r="J545" t="s">
        <v>947</v>
      </c>
      <c r="K545" t="s">
        <v>948</v>
      </c>
      <c r="L545">
        <v>1113785</v>
      </c>
      <c r="M545">
        <v>0.80249999999999999</v>
      </c>
      <c r="N545">
        <v>19677</v>
      </c>
      <c r="O545">
        <v>35468.089999999997</v>
      </c>
      <c r="P545">
        <v>7450.99</v>
      </c>
      <c r="Q545">
        <v>0.5262</v>
      </c>
      <c r="R545">
        <v>2008</v>
      </c>
      <c r="S545">
        <v>2023</v>
      </c>
    </row>
    <row r="546" spans="1:19" x14ac:dyDescent="0.35">
      <c r="A546">
        <v>41489</v>
      </c>
      <c r="B546" t="s">
        <v>31</v>
      </c>
      <c r="C546" t="s">
        <v>64</v>
      </c>
      <c r="D546" t="s">
        <v>118</v>
      </c>
      <c r="E546" t="s">
        <v>263</v>
      </c>
      <c r="F546">
        <v>2105.2399999999998</v>
      </c>
      <c r="G546" t="s">
        <v>36</v>
      </c>
      <c r="H546" t="s">
        <v>68</v>
      </c>
      <c r="I546" t="s">
        <v>56</v>
      </c>
      <c r="J546" t="s">
        <v>856</v>
      </c>
      <c r="P546">
        <v>2104.8000000000002</v>
      </c>
      <c r="Q546">
        <v>0.5262</v>
      </c>
      <c r="R546">
        <v>2014</v>
      </c>
      <c r="S546">
        <v>2028</v>
      </c>
    </row>
    <row r="547" spans="1:19" x14ac:dyDescent="0.35">
      <c r="A547">
        <v>41489</v>
      </c>
      <c r="B547" t="s">
        <v>31</v>
      </c>
      <c r="C547" t="s">
        <v>64</v>
      </c>
      <c r="D547" t="s">
        <v>118</v>
      </c>
      <c r="E547" t="s">
        <v>263</v>
      </c>
      <c r="F547">
        <v>1121.31</v>
      </c>
      <c r="G547" t="s">
        <v>36</v>
      </c>
      <c r="H547" t="s">
        <v>55</v>
      </c>
      <c r="I547" t="s">
        <v>56</v>
      </c>
      <c r="J547" t="s">
        <v>949</v>
      </c>
      <c r="P547">
        <v>1120.55</v>
      </c>
      <c r="Q547">
        <v>3.0700000000000002E-2</v>
      </c>
      <c r="R547">
        <v>2014</v>
      </c>
      <c r="S547">
        <v>2028</v>
      </c>
    </row>
    <row r="548" spans="1:19" x14ac:dyDescent="0.35">
      <c r="A548">
        <v>41555</v>
      </c>
      <c r="B548" t="s">
        <v>31</v>
      </c>
      <c r="C548" t="s">
        <v>449</v>
      </c>
      <c r="D548" t="s">
        <v>118</v>
      </c>
      <c r="E548" t="s">
        <v>512</v>
      </c>
      <c r="F548">
        <v>380.25</v>
      </c>
      <c r="G548" t="s">
        <v>36</v>
      </c>
      <c r="H548" t="s">
        <v>105</v>
      </c>
      <c r="I548" t="s">
        <v>38</v>
      </c>
      <c r="J548" t="s">
        <v>950</v>
      </c>
      <c r="P548">
        <v>2446.11</v>
      </c>
      <c r="Q548">
        <v>0.61460000000000004</v>
      </c>
      <c r="R548">
        <v>2008</v>
      </c>
      <c r="S548">
        <v>2023</v>
      </c>
    </row>
    <row r="549" spans="1:19" x14ac:dyDescent="0.35">
      <c r="A549">
        <v>41647</v>
      </c>
      <c r="B549" t="s">
        <v>31</v>
      </c>
      <c r="C549" t="s">
        <v>64</v>
      </c>
      <c r="D549" t="s">
        <v>118</v>
      </c>
      <c r="E549" t="s">
        <v>34</v>
      </c>
      <c r="F549">
        <v>1344.12</v>
      </c>
      <c r="G549" t="s">
        <v>36</v>
      </c>
      <c r="H549" t="s">
        <v>55</v>
      </c>
      <c r="I549" t="s">
        <v>56</v>
      </c>
      <c r="J549" t="s">
        <v>951</v>
      </c>
      <c r="P549">
        <v>1305.52</v>
      </c>
      <c r="Q549">
        <v>3.0700000000000002E-2</v>
      </c>
      <c r="R549">
        <v>2008</v>
      </c>
      <c r="S549">
        <v>2023</v>
      </c>
    </row>
    <row r="550" spans="1:19" hidden="1" x14ac:dyDescent="0.35">
      <c r="A550" t="s">
        <v>415</v>
      </c>
      <c r="B550" t="s">
        <v>416</v>
      </c>
      <c r="C550" t="s">
        <v>417</v>
      </c>
      <c r="D550" t="s">
        <v>418</v>
      </c>
      <c r="E550" t="s">
        <v>419</v>
      </c>
      <c r="F550" t="s">
        <v>420</v>
      </c>
      <c r="G550" t="s">
        <v>421</v>
      </c>
      <c r="H550" t="s">
        <v>422</v>
      </c>
      <c r="I550" t="s">
        <v>423</v>
      </c>
      <c r="J550" t="s">
        <v>424</v>
      </c>
      <c r="K550" t="s">
        <v>425</v>
      </c>
      <c r="L550" t="s">
        <v>426</v>
      </c>
      <c r="M550" t="s">
        <v>427</v>
      </c>
      <c r="N550" t="s">
        <v>428</v>
      </c>
      <c r="O550" t="s">
        <v>429</v>
      </c>
      <c r="P550" t="s">
        <v>430</v>
      </c>
      <c r="Q550" t="s">
        <v>431</v>
      </c>
      <c r="R550" t="s">
        <v>432</v>
      </c>
      <c r="S550" t="s">
        <v>433</v>
      </c>
    </row>
    <row r="551" spans="1:19" x14ac:dyDescent="0.35">
      <c r="A551">
        <v>41659</v>
      </c>
      <c r="B551" t="s">
        <v>31</v>
      </c>
      <c r="C551" t="s">
        <v>79</v>
      </c>
      <c r="D551" t="s">
        <v>709</v>
      </c>
      <c r="E551" t="s">
        <v>408</v>
      </c>
      <c r="F551">
        <v>2406.2199999999998</v>
      </c>
      <c r="G551" t="s">
        <v>67</v>
      </c>
      <c r="H551" t="s">
        <v>68</v>
      </c>
      <c r="I551" t="s">
        <v>56</v>
      </c>
      <c r="J551" t="s">
        <v>952</v>
      </c>
      <c r="K551">
        <v>246620</v>
      </c>
      <c r="L551">
        <v>246620</v>
      </c>
      <c r="M551">
        <v>0</v>
      </c>
      <c r="P551">
        <v>8090.33</v>
      </c>
      <c r="Q551">
        <v>0.5262</v>
      </c>
      <c r="R551">
        <v>2014</v>
      </c>
      <c r="S551">
        <v>2026</v>
      </c>
    </row>
    <row r="552" spans="1:19" x14ac:dyDescent="0.35">
      <c r="A552">
        <v>41659</v>
      </c>
      <c r="B552" t="s">
        <v>31</v>
      </c>
      <c r="C552" t="s">
        <v>79</v>
      </c>
      <c r="D552" t="s">
        <v>709</v>
      </c>
      <c r="E552" t="s">
        <v>408</v>
      </c>
      <c r="F552">
        <v>925.64</v>
      </c>
      <c r="G552" t="s">
        <v>36</v>
      </c>
      <c r="H552" t="s">
        <v>55</v>
      </c>
      <c r="I552" t="s">
        <v>56</v>
      </c>
      <c r="J552" t="s">
        <v>953</v>
      </c>
      <c r="K552">
        <v>20820</v>
      </c>
      <c r="L552">
        <v>19960</v>
      </c>
      <c r="M552">
        <v>4.3099999999999999E-2</v>
      </c>
      <c r="P552">
        <v>925.02</v>
      </c>
      <c r="Q552">
        <v>3.0700000000000002E-2</v>
      </c>
      <c r="R552">
        <v>2014</v>
      </c>
      <c r="S552">
        <v>2026</v>
      </c>
    </row>
    <row r="553" spans="1:19" x14ac:dyDescent="0.35">
      <c r="A553">
        <v>41961</v>
      </c>
      <c r="B553" t="s">
        <v>31</v>
      </c>
      <c r="C553" t="s">
        <v>145</v>
      </c>
      <c r="D553" t="s">
        <v>633</v>
      </c>
      <c r="E553" t="s">
        <v>34</v>
      </c>
      <c r="F553">
        <v>530.23</v>
      </c>
      <c r="G553" t="s">
        <v>67</v>
      </c>
      <c r="H553" t="s">
        <v>68</v>
      </c>
      <c r="I553" t="s">
        <v>56</v>
      </c>
      <c r="J553" t="s">
        <v>954</v>
      </c>
      <c r="K553">
        <v>183745</v>
      </c>
      <c r="L553">
        <v>135902</v>
      </c>
      <c r="M553">
        <v>0.35199999999999998</v>
      </c>
      <c r="N553" t="s">
        <v>955</v>
      </c>
      <c r="O553">
        <v>1526.51</v>
      </c>
      <c r="P553">
        <v>4646.3500000000004</v>
      </c>
      <c r="Q553">
        <v>0.5262</v>
      </c>
      <c r="R553">
        <v>2017</v>
      </c>
      <c r="S553">
        <v>2033</v>
      </c>
    </row>
    <row r="554" spans="1:19" x14ac:dyDescent="0.35">
      <c r="A554">
        <v>41961</v>
      </c>
      <c r="C554" t="s">
        <v>145</v>
      </c>
      <c r="D554" t="s">
        <v>633</v>
      </c>
      <c r="E554" t="s">
        <v>34</v>
      </c>
      <c r="F554">
        <v>383</v>
      </c>
      <c r="G554" t="s">
        <v>67</v>
      </c>
      <c r="H554" t="s">
        <v>105</v>
      </c>
      <c r="I554" t="s">
        <v>56</v>
      </c>
      <c r="J554" t="s">
        <v>956</v>
      </c>
      <c r="K554">
        <v>183745</v>
      </c>
      <c r="L554">
        <v>135902</v>
      </c>
      <c r="M554">
        <v>0.35199999999999998</v>
      </c>
      <c r="N554" t="s">
        <v>957</v>
      </c>
      <c r="O554">
        <v>178.06</v>
      </c>
      <c r="P554">
        <v>633.04</v>
      </c>
      <c r="Q554">
        <v>0.61460000000000004</v>
      </c>
      <c r="S554">
        <v>2033</v>
      </c>
    </row>
    <row r="555" spans="1:19" x14ac:dyDescent="0.35">
      <c r="A555">
        <v>42024</v>
      </c>
      <c r="B555" t="s">
        <v>31</v>
      </c>
      <c r="C555" t="s">
        <v>64</v>
      </c>
      <c r="D555" t="s">
        <v>33</v>
      </c>
      <c r="E555" t="s">
        <v>365</v>
      </c>
      <c r="F555">
        <v>1221.52</v>
      </c>
      <c r="G555" t="s">
        <v>67</v>
      </c>
      <c r="H555" t="s">
        <v>68</v>
      </c>
      <c r="I555" t="s">
        <v>56</v>
      </c>
      <c r="J555" t="s">
        <v>958</v>
      </c>
      <c r="K555">
        <v>6224510</v>
      </c>
      <c r="L555">
        <v>6224510</v>
      </c>
      <c r="M555">
        <v>0</v>
      </c>
      <c r="N555" t="s">
        <v>959</v>
      </c>
      <c r="O555">
        <v>3191.46</v>
      </c>
      <c r="P555">
        <v>1631.22</v>
      </c>
      <c r="Q555">
        <v>0.5262</v>
      </c>
      <c r="R555">
        <v>2009</v>
      </c>
      <c r="S555">
        <v>2024</v>
      </c>
    </row>
    <row r="556" spans="1:19" x14ac:dyDescent="0.35">
      <c r="A556">
        <v>42755</v>
      </c>
      <c r="B556" t="s">
        <v>31</v>
      </c>
      <c r="C556" t="s">
        <v>449</v>
      </c>
      <c r="D556" t="s">
        <v>118</v>
      </c>
      <c r="E556" t="s">
        <v>438</v>
      </c>
      <c r="F556">
        <v>357.91</v>
      </c>
      <c r="G556" t="s">
        <v>36</v>
      </c>
      <c r="H556" t="s">
        <v>413</v>
      </c>
      <c r="I556" t="s">
        <v>56</v>
      </c>
      <c r="J556" t="s">
        <v>960</v>
      </c>
      <c r="P556">
        <v>358</v>
      </c>
      <c r="Q556">
        <v>358</v>
      </c>
      <c r="R556">
        <v>2009</v>
      </c>
      <c r="S556">
        <v>2024</v>
      </c>
    </row>
    <row r="557" spans="1:19" x14ac:dyDescent="0.35">
      <c r="A557">
        <v>42848</v>
      </c>
      <c r="B557" t="s">
        <v>31</v>
      </c>
      <c r="C557" t="s">
        <v>92</v>
      </c>
      <c r="D557" t="s">
        <v>118</v>
      </c>
      <c r="E557" t="s">
        <v>961</v>
      </c>
      <c r="F557">
        <v>418.68</v>
      </c>
      <c r="G557" t="s">
        <v>36</v>
      </c>
      <c r="H557" t="s">
        <v>55</v>
      </c>
      <c r="I557" t="s">
        <v>38</v>
      </c>
      <c r="J557" t="s">
        <v>382</v>
      </c>
      <c r="P557">
        <v>307</v>
      </c>
      <c r="Q557">
        <v>3.0700000000000002E-2</v>
      </c>
      <c r="R557">
        <v>2015</v>
      </c>
      <c r="S557">
        <v>2024</v>
      </c>
    </row>
    <row r="558" spans="1:19" x14ac:dyDescent="0.35">
      <c r="A558">
        <v>42849</v>
      </c>
      <c r="B558" t="s">
        <v>31</v>
      </c>
      <c r="C558" t="s">
        <v>92</v>
      </c>
      <c r="D558" t="s">
        <v>118</v>
      </c>
      <c r="E558" t="s">
        <v>962</v>
      </c>
      <c r="F558">
        <v>921.8</v>
      </c>
      <c r="G558" t="s">
        <v>36</v>
      </c>
      <c r="H558" t="s">
        <v>55</v>
      </c>
      <c r="I558" t="s">
        <v>56</v>
      </c>
      <c r="J558" t="s">
        <v>215</v>
      </c>
      <c r="P558">
        <v>921</v>
      </c>
      <c r="Q558">
        <v>3.0700000000000002E-2</v>
      </c>
      <c r="R558">
        <v>2015</v>
      </c>
      <c r="S558">
        <v>2024</v>
      </c>
    </row>
    <row r="559" spans="1:19" x14ac:dyDescent="0.35">
      <c r="A559">
        <v>42858</v>
      </c>
      <c r="B559" t="s">
        <v>31</v>
      </c>
      <c r="C559" t="s">
        <v>92</v>
      </c>
      <c r="D559" t="s">
        <v>118</v>
      </c>
      <c r="E559" t="s">
        <v>34</v>
      </c>
      <c r="F559">
        <v>369.81</v>
      </c>
      <c r="G559" t="s">
        <v>36</v>
      </c>
      <c r="H559" t="s">
        <v>68</v>
      </c>
      <c r="I559" t="s">
        <v>38</v>
      </c>
      <c r="J559" t="s">
        <v>81</v>
      </c>
      <c r="P559">
        <v>52.62</v>
      </c>
      <c r="Q559">
        <v>0.5262</v>
      </c>
      <c r="R559">
        <v>2009</v>
      </c>
      <c r="S559">
        <v>2024</v>
      </c>
    </row>
    <row r="560" spans="1:19" x14ac:dyDescent="0.35">
      <c r="A560">
        <v>43433</v>
      </c>
      <c r="B560" t="s">
        <v>31</v>
      </c>
      <c r="C560" t="s">
        <v>92</v>
      </c>
      <c r="D560" t="s">
        <v>118</v>
      </c>
      <c r="E560" t="s">
        <v>962</v>
      </c>
      <c r="F560">
        <v>369.81</v>
      </c>
      <c r="G560" t="s">
        <v>36</v>
      </c>
      <c r="H560" t="s">
        <v>55</v>
      </c>
      <c r="I560" t="s">
        <v>38</v>
      </c>
      <c r="J560" t="s">
        <v>963</v>
      </c>
      <c r="P560">
        <v>294.72000000000003</v>
      </c>
      <c r="Q560">
        <v>3.0700000000000002E-2</v>
      </c>
      <c r="R560">
        <v>2009</v>
      </c>
      <c r="S560">
        <v>2024</v>
      </c>
    </row>
    <row r="561" spans="1:19" x14ac:dyDescent="0.35">
      <c r="A561">
        <v>43569</v>
      </c>
      <c r="B561" t="s">
        <v>31</v>
      </c>
      <c r="C561" t="s">
        <v>92</v>
      </c>
      <c r="D561" t="s">
        <v>118</v>
      </c>
      <c r="E561" t="s">
        <v>170</v>
      </c>
      <c r="F561">
        <v>520.4</v>
      </c>
      <c r="G561" t="s">
        <v>148</v>
      </c>
      <c r="H561" t="s">
        <v>68</v>
      </c>
      <c r="I561" t="s">
        <v>458</v>
      </c>
      <c r="J561" t="s">
        <v>964</v>
      </c>
      <c r="K561">
        <v>87450</v>
      </c>
      <c r="L561">
        <v>4260</v>
      </c>
      <c r="M561">
        <v>19.528199999999998</v>
      </c>
      <c r="N561" t="s">
        <v>965</v>
      </c>
      <c r="O561">
        <v>920.75</v>
      </c>
      <c r="P561">
        <v>12066.82</v>
      </c>
      <c r="Q561">
        <v>0.5262</v>
      </c>
      <c r="R561">
        <v>2009</v>
      </c>
      <c r="S561">
        <v>2024</v>
      </c>
    </row>
    <row r="562" spans="1:19" x14ac:dyDescent="0.35">
      <c r="A562">
        <v>43686</v>
      </c>
      <c r="B562" t="s">
        <v>31</v>
      </c>
      <c r="C562" t="s">
        <v>64</v>
      </c>
      <c r="D562" t="s">
        <v>33</v>
      </c>
      <c r="E562" t="s">
        <v>365</v>
      </c>
      <c r="F562">
        <v>822.87</v>
      </c>
      <c r="G562" t="s">
        <v>36</v>
      </c>
      <c r="H562" t="s">
        <v>55</v>
      </c>
      <c r="I562" t="s">
        <v>56</v>
      </c>
      <c r="J562" t="s">
        <v>966</v>
      </c>
      <c r="P562">
        <v>823.22</v>
      </c>
      <c r="Q562">
        <v>3.0700000000000002E-2</v>
      </c>
      <c r="R562">
        <v>2009</v>
      </c>
      <c r="S562">
        <v>2025</v>
      </c>
    </row>
    <row r="563" spans="1:19" x14ac:dyDescent="0.35">
      <c r="A563">
        <v>44596</v>
      </c>
      <c r="B563" t="s">
        <v>31</v>
      </c>
      <c r="C563" t="s">
        <v>64</v>
      </c>
      <c r="D563" t="s">
        <v>118</v>
      </c>
      <c r="E563" t="s">
        <v>34</v>
      </c>
      <c r="F563">
        <v>9482.41</v>
      </c>
      <c r="G563" t="s">
        <v>67</v>
      </c>
      <c r="H563" t="s">
        <v>68</v>
      </c>
      <c r="I563" t="s">
        <v>56</v>
      </c>
      <c r="J563" t="s">
        <v>967</v>
      </c>
      <c r="K563">
        <v>81250</v>
      </c>
      <c r="L563">
        <v>0</v>
      </c>
      <c r="N563" t="s">
        <v>48</v>
      </c>
      <c r="O563">
        <v>3910.51</v>
      </c>
      <c r="P563">
        <v>31330.47</v>
      </c>
      <c r="Q563">
        <v>0.5262</v>
      </c>
      <c r="R563">
        <v>2014</v>
      </c>
      <c r="S563">
        <v>2019</v>
      </c>
    </row>
    <row r="564" spans="1:19" x14ac:dyDescent="0.35">
      <c r="A564">
        <v>44596</v>
      </c>
      <c r="B564" t="s">
        <v>31</v>
      </c>
      <c r="C564" t="s">
        <v>64</v>
      </c>
      <c r="D564" t="s">
        <v>118</v>
      </c>
      <c r="E564" t="s">
        <v>34</v>
      </c>
      <c r="F564">
        <v>9482.41</v>
      </c>
      <c r="G564" t="s">
        <v>67</v>
      </c>
      <c r="H564" t="s">
        <v>68</v>
      </c>
      <c r="I564" t="s">
        <v>56</v>
      </c>
      <c r="J564" t="s">
        <v>967</v>
      </c>
      <c r="K564">
        <v>8558400</v>
      </c>
      <c r="L564">
        <v>0</v>
      </c>
      <c r="N564" t="s">
        <v>48</v>
      </c>
      <c r="O564">
        <v>38968.18</v>
      </c>
      <c r="P564">
        <v>31330.47</v>
      </c>
      <c r="Q564">
        <v>0.5262</v>
      </c>
      <c r="R564">
        <v>2014</v>
      </c>
      <c r="S564">
        <v>2019</v>
      </c>
    </row>
    <row r="565" spans="1:19" x14ac:dyDescent="0.35">
      <c r="A565">
        <v>45552</v>
      </c>
      <c r="B565" t="s">
        <v>31</v>
      </c>
      <c r="C565" t="s">
        <v>582</v>
      </c>
      <c r="D565" t="s">
        <v>584</v>
      </c>
      <c r="E565" t="s">
        <v>81</v>
      </c>
      <c r="F565">
        <v>10298.719999999999</v>
      </c>
      <c r="G565" t="s">
        <v>36</v>
      </c>
      <c r="H565" t="s">
        <v>55</v>
      </c>
      <c r="I565" t="s">
        <v>56</v>
      </c>
      <c r="J565" t="s">
        <v>968</v>
      </c>
      <c r="P565">
        <v>10002.950000000001</v>
      </c>
      <c r="Q565">
        <v>3.0700000000000002E-2</v>
      </c>
      <c r="R565">
        <v>2010</v>
      </c>
      <c r="S565">
        <v>2030</v>
      </c>
    </row>
    <row r="566" spans="1:19" x14ac:dyDescent="0.35">
      <c r="A566">
        <v>45591</v>
      </c>
      <c r="B566" t="s">
        <v>31</v>
      </c>
      <c r="C566" t="s">
        <v>64</v>
      </c>
      <c r="D566" t="s">
        <v>33</v>
      </c>
      <c r="E566" t="s">
        <v>969</v>
      </c>
      <c r="F566">
        <v>16000</v>
      </c>
      <c r="G566" t="s">
        <v>970</v>
      </c>
      <c r="H566" t="s">
        <v>458</v>
      </c>
      <c r="I566" t="s">
        <v>50</v>
      </c>
      <c r="J566" t="s">
        <v>50</v>
      </c>
      <c r="R566">
        <v>2010</v>
      </c>
      <c r="S566">
        <v>2021</v>
      </c>
    </row>
    <row r="567" spans="1:19" x14ac:dyDescent="0.35">
      <c r="A567">
        <v>45751</v>
      </c>
      <c r="B567" t="s">
        <v>31</v>
      </c>
      <c r="C567" t="s">
        <v>582</v>
      </c>
      <c r="D567" t="s">
        <v>584</v>
      </c>
      <c r="E567" t="s">
        <v>971</v>
      </c>
      <c r="F567">
        <v>13091.76</v>
      </c>
      <c r="G567" t="s">
        <v>129</v>
      </c>
      <c r="H567" t="s">
        <v>55</v>
      </c>
      <c r="I567" t="s">
        <v>129</v>
      </c>
      <c r="J567" t="s">
        <v>972</v>
      </c>
      <c r="K567">
        <v>897370</v>
      </c>
      <c r="L567">
        <v>0</v>
      </c>
      <c r="P567">
        <v>1485.91</v>
      </c>
      <c r="Q567">
        <v>3.0700000000000002E-2</v>
      </c>
      <c r="R567">
        <v>2010</v>
      </c>
      <c r="S567">
        <v>2025</v>
      </c>
    </row>
    <row r="568" spans="1:19" x14ac:dyDescent="0.35">
      <c r="A568">
        <v>45786</v>
      </c>
      <c r="B568" t="s">
        <v>31</v>
      </c>
      <c r="C568" t="s">
        <v>64</v>
      </c>
      <c r="D568" t="s">
        <v>118</v>
      </c>
      <c r="E568" t="s">
        <v>530</v>
      </c>
      <c r="F568">
        <v>3359.48</v>
      </c>
      <c r="G568" t="s">
        <v>36</v>
      </c>
      <c r="H568" t="s">
        <v>55</v>
      </c>
      <c r="I568" t="s">
        <v>56</v>
      </c>
      <c r="J568" t="s">
        <v>973</v>
      </c>
      <c r="P568">
        <v>3262.98</v>
      </c>
      <c r="Q568">
        <v>3.0700000000000002E-2</v>
      </c>
      <c r="R568">
        <v>2017</v>
      </c>
      <c r="S568">
        <v>2025</v>
      </c>
    </row>
    <row r="569" spans="1:19" x14ac:dyDescent="0.35">
      <c r="A569">
        <v>45852</v>
      </c>
      <c r="B569" t="s">
        <v>31</v>
      </c>
      <c r="C569" t="s">
        <v>45</v>
      </c>
      <c r="D569" t="s">
        <v>126</v>
      </c>
      <c r="E569" t="s">
        <v>974</v>
      </c>
      <c r="F569">
        <v>2168.09</v>
      </c>
      <c r="G569" t="s">
        <v>36</v>
      </c>
      <c r="H569" t="s">
        <v>105</v>
      </c>
      <c r="I569" t="s">
        <v>56</v>
      </c>
      <c r="J569" t="s">
        <v>975</v>
      </c>
      <c r="P569">
        <v>2105.0100000000002</v>
      </c>
      <c r="Q569">
        <v>0.61460000000000004</v>
      </c>
      <c r="R569">
        <v>2010</v>
      </c>
      <c r="S569">
        <v>2025</v>
      </c>
    </row>
    <row r="570" spans="1:19" x14ac:dyDescent="0.35">
      <c r="A570">
        <v>47124</v>
      </c>
      <c r="B570" t="s">
        <v>31</v>
      </c>
      <c r="C570" t="s">
        <v>92</v>
      </c>
      <c r="D570" t="s">
        <v>93</v>
      </c>
      <c r="E570" t="s">
        <v>140</v>
      </c>
      <c r="F570">
        <v>417.99</v>
      </c>
      <c r="G570" t="s">
        <v>36</v>
      </c>
      <c r="H570" t="s">
        <v>37</v>
      </c>
      <c r="I570" t="s">
        <v>38</v>
      </c>
      <c r="J570" t="s">
        <v>976</v>
      </c>
      <c r="P570">
        <v>196.76</v>
      </c>
      <c r="Q570">
        <v>3.0700000000000002E-2</v>
      </c>
      <c r="R570">
        <v>2017</v>
      </c>
      <c r="S570">
        <v>2032</v>
      </c>
    </row>
    <row r="571" spans="1:19" x14ac:dyDescent="0.35">
      <c r="A571">
        <v>47394</v>
      </c>
      <c r="B571" t="s">
        <v>31</v>
      </c>
      <c r="C571" t="s">
        <v>64</v>
      </c>
      <c r="D571" t="s">
        <v>33</v>
      </c>
      <c r="E571" t="s">
        <v>263</v>
      </c>
      <c r="F571">
        <v>1075.03</v>
      </c>
      <c r="G571" t="s">
        <v>36</v>
      </c>
      <c r="H571" t="s">
        <v>37</v>
      </c>
      <c r="I571" t="s">
        <v>56</v>
      </c>
      <c r="J571" t="s">
        <v>977</v>
      </c>
      <c r="P571">
        <v>1044.17</v>
      </c>
      <c r="Q571">
        <v>3.0700000000000002E-2</v>
      </c>
      <c r="R571">
        <v>2011</v>
      </c>
      <c r="S571">
        <v>2026</v>
      </c>
    </row>
    <row r="572" spans="1:19" x14ac:dyDescent="0.35">
      <c r="A572">
        <v>47982</v>
      </c>
      <c r="B572" t="s">
        <v>31</v>
      </c>
      <c r="C572" t="s">
        <v>64</v>
      </c>
      <c r="D572" t="s">
        <v>118</v>
      </c>
      <c r="E572" t="s">
        <v>81</v>
      </c>
      <c r="F572">
        <v>84306.880000000005</v>
      </c>
      <c r="G572" t="s">
        <v>67</v>
      </c>
      <c r="H572" t="s">
        <v>68</v>
      </c>
      <c r="I572" t="s">
        <v>56</v>
      </c>
      <c r="J572" t="s">
        <v>978</v>
      </c>
      <c r="K572">
        <v>1723200</v>
      </c>
      <c r="L572">
        <v>0</v>
      </c>
      <c r="P572">
        <v>278553.44</v>
      </c>
      <c r="Q572">
        <v>0.5262</v>
      </c>
      <c r="R572">
        <v>2015</v>
      </c>
      <c r="S572">
        <v>2020</v>
      </c>
    </row>
    <row r="573" spans="1:19" x14ac:dyDescent="0.35">
      <c r="A573">
        <v>48005</v>
      </c>
      <c r="B573" t="s">
        <v>31</v>
      </c>
      <c r="C573" t="s">
        <v>449</v>
      </c>
      <c r="D573" t="s">
        <v>890</v>
      </c>
      <c r="E573" t="s">
        <v>34</v>
      </c>
      <c r="F573">
        <v>442.84</v>
      </c>
      <c r="G573" t="s">
        <v>36</v>
      </c>
      <c r="H573" t="s">
        <v>37</v>
      </c>
      <c r="I573" t="s">
        <v>56</v>
      </c>
      <c r="J573" t="s">
        <v>979</v>
      </c>
      <c r="P573">
        <v>218.25</v>
      </c>
      <c r="Q573">
        <v>3.0700000000000002E-2</v>
      </c>
      <c r="R573">
        <v>2011</v>
      </c>
      <c r="S573">
        <v>2029</v>
      </c>
    </row>
    <row r="574" spans="1:19" x14ac:dyDescent="0.35">
      <c r="A574">
        <v>48043</v>
      </c>
      <c r="B574" t="s">
        <v>31</v>
      </c>
      <c r="C574" t="s">
        <v>64</v>
      </c>
      <c r="D574" t="s">
        <v>33</v>
      </c>
      <c r="E574" t="s">
        <v>263</v>
      </c>
      <c r="F574">
        <v>781.24</v>
      </c>
      <c r="G574" t="s">
        <v>36</v>
      </c>
      <c r="H574" t="s">
        <v>55</v>
      </c>
      <c r="I574" t="s">
        <v>56</v>
      </c>
      <c r="J574" t="s">
        <v>980</v>
      </c>
      <c r="P574">
        <v>781.1</v>
      </c>
      <c r="Q574">
        <v>3.0700000000000002E-2</v>
      </c>
      <c r="R574">
        <v>2015</v>
      </c>
      <c r="S574">
        <v>2030</v>
      </c>
    </row>
    <row r="575" spans="1:19" x14ac:dyDescent="0.35">
      <c r="A575">
        <v>48933</v>
      </c>
      <c r="B575" t="s">
        <v>31</v>
      </c>
      <c r="C575" t="s">
        <v>32</v>
      </c>
      <c r="D575" t="s">
        <v>33</v>
      </c>
      <c r="E575" t="s">
        <v>629</v>
      </c>
      <c r="F575">
        <v>347.78</v>
      </c>
      <c r="G575" t="s">
        <v>36</v>
      </c>
      <c r="H575" t="s">
        <v>37</v>
      </c>
      <c r="I575" t="s">
        <v>38</v>
      </c>
      <c r="J575" t="s">
        <v>981</v>
      </c>
      <c r="P575">
        <v>115.13</v>
      </c>
      <c r="Q575">
        <v>3.0700000000000002E-2</v>
      </c>
      <c r="R575">
        <v>2012</v>
      </c>
      <c r="S575">
        <v>2026</v>
      </c>
    </row>
    <row r="576" spans="1:19" x14ac:dyDescent="0.35">
      <c r="A576">
        <v>48997</v>
      </c>
      <c r="B576" t="s">
        <v>31</v>
      </c>
      <c r="C576" t="s">
        <v>92</v>
      </c>
      <c r="D576" t="s">
        <v>93</v>
      </c>
      <c r="E576" t="s">
        <v>365</v>
      </c>
      <c r="F576">
        <v>1149.5899999999999</v>
      </c>
      <c r="G576" t="s">
        <v>36</v>
      </c>
      <c r="H576" t="s">
        <v>55</v>
      </c>
      <c r="I576" t="s">
        <v>56</v>
      </c>
      <c r="J576" t="s">
        <v>982</v>
      </c>
      <c r="P576">
        <v>1150.08</v>
      </c>
      <c r="Q576">
        <v>3.0700000000000002E-2</v>
      </c>
      <c r="R576">
        <v>2012</v>
      </c>
      <c r="S576">
        <v>2027</v>
      </c>
    </row>
    <row r="577" spans="1:19" x14ac:dyDescent="0.35">
      <c r="A577">
        <v>51685</v>
      </c>
      <c r="B577" t="s">
        <v>31</v>
      </c>
      <c r="C577" t="s">
        <v>64</v>
      </c>
      <c r="D577" t="s">
        <v>118</v>
      </c>
      <c r="E577" t="s">
        <v>530</v>
      </c>
      <c r="F577">
        <v>4834.33</v>
      </c>
      <c r="G577" t="s">
        <v>36</v>
      </c>
      <c r="H577" t="s">
        <v>37</v>
      </c>
      <c r="I577" t="s">
        <v>56</v>
      </c>
      <c r="J577" t="s">
        <v>983</v>
      </c>
      <c r="P577">
        <v>4695.5</v>
      </c>
      <c r="Q577">
        <v>3.0700000000000002E-2</v>
      </c>
      <c r="R577">
        <v>2012</v>
      </c>
      <c r="S577">
        <v>2027</v>
      </c>
    </row>
    <row r="578" spans="1:19" x14ac:dyDescent="0.35">
      <c r="A578">
        <v>53940</v>
      </c>
      <c r="B578" t="s">
        <v>31</v>
      </c>
      <c r="C578" t="s">
        <v>984</v>
      </c>
      <c r="D578" t="s">
        <v>985</v>
      </c>
      <c r="E578" t="s">
        <v>986</v>
      </c>
      <c r="F578">
        <v>7437.63</v>
      </c>
      <c r="G578" t="s">
        <v>67</v>
      </c>
      <c r="H578" t="s">
        <v>68</v>
      </c>
      <c r="I578" t="s">
        <v>56</v>
      </c>
      <c r="J578" t="s">
        <v>987</v>
      </c>
      <c r="N578" t="s">
        <v>988</v>
      </c>
      <c r="P578">
        <v>127519.31</v>
      </c>
      <c r="Q578">
        <v>0.5262</v>
      </c>
      <c r="R578">
        <v>2013</v>
      </c>
      <c r="S578">
        <v>2028</v>
      </c>
    </row>
    <row r="579" spans="1:19" x14ac:dyDescent="0.35">
      <c r="A579">
        <v>54265</v>
      </c>
      <c r="B579" t="s">
        <v>31</v>
      </c>
      <c r="C579" t="s">
        <v>64</v>
      </c>
      <c r="D579" t="s">
        <v>33</v>
      </c>
      <c r="E579" t="s">
        <v>81</v>
      </c>
      <c r="F579">
        <v>431.24</v>
      </c>
      <c r="G579" t="s">
        <v>36</v>
      </c>
      <c r="H579" t="s">
        <v>37</v>
      </c>
      <c r="I579" t="s">
        <v>38</v>
      </c>
      <c r="J579" t="s">
        <v>989</v>
      </c>
      <c r="P579">
        <v>106.38</v>
      </c>
      <c r="Q579">
        <v>3.0700000000000002E-2</v>
      </c>
      <c r="R579">
        <v>2013</v>
      </c>
      <c r="S579">
        <v>2028</v>
      </c>
    </row>
    <row r="580" spans="1:19" x14ac:dyDescent="0.35">
      <c r="A580">
        <v>54640</v>
      </c>
      <c r="B580" t="s">
        <v>31</v>
      </c>
      <c r="C580" t="s">
        <v>145</v>
      </c>
      <c r="D580" t="s">
        <v>990</v>
      </c>
      <c r="E580" t="s">
        <v>170</v>
      </c>
      <c r="F580">
        <v>1021.46</v>
      </c>
      <c r="G580" t="s">
        <v>36</v>
      </c>
      <c r="H580" t="s">
        <v>55</v>
      </c>
      <c r="I580" t="s">
        <v>56</v>
      </c>
      <c r="J580" t="s">
        <v>991</v>
      </c>
      <c r="K580">
        <v>392169</v>
      </c>
      <c r="L580">
        <v>392169</v>
      </c>
      <c r="M580">
        <v>0</v>
      </c>
      <c r="N580" t="s">
        <v>992</v>
      </c>
      <c r="O580">
        <v>320.70999999999998</v>
      </c>
      <c r="P580">
        <v>1020.78</v>
      </c>
      <c r="Q580">
        <v>3.0700000000000002E-2</v>
      </c>
      <c r="R580">
        <v>2014</v>
      </c>
      <c r="S580">
        <v>2029</v>
      </c>
    </row>
    <row r="581" spans="1:19" x14ac:dyDescent="0.35">
      <c r="A581">
        <v>54669</v>
      </c>
      <c r="B581" t="s">
        <v>31</v>
      </c>
      <c r="C581" t="s">
        <v>92</v>
      </c>
      <c r="D581" t="s">
        <v>118</v>
      </c>
      <c r="E581" t="s">
        <v>438</v>
      </c>
      <c r="F581">
        <v>5616.91</v>
      </c>
      <c r="G581" t="s">
        <v>67</v>
      </c>
      <c r="H581" t="s">
        <v>68</v>
      </c>
      <c r="I581" t="s">
        <v>56</v>
      </c>
      <c r="J581" t="s">
        <v>993</v>
      </c>
      <c r="K581">
        <v>6482280</v>
      </c>
      <c r="L581">
        <v>6482280</v>
      </c>
      <c r="M581">
        <v>0</v>
      </c>
      <c r="N581" t="s">
        <v>994</v>
      </c>
      <c r="O581">
        <v>12885.21</v>
      </c>
      <c r="P581">
        <v>29086.76</v>
      </c>
      <c r="Q581">
        <v>0.5262</v>
      </c>
      <c r="R581">
        <v>2013</v>
      </c>
      <c r="S581">
        <v>2028</v>
      </c>
    </row>
    <row r="582" spans="1:19" x14ac:dyDescent="0.35">
      <c r="A582">
        <v>54767</v>
      </c>
      <c r="B582" t="s">
        <v>31</v>
      </c>
      <c r="C582" t="s">
        <v>145</v>
      </c>
      <c r="D582" t="s">
        <v>633</v>
      </c>
      <c r="E582" t="s">
        <v>811</v>
      </c>
      <c r="F582">
        <v>418.51</v>
      </c>
      <c r="G582" t="s">
        <v>36</v>
      </c>
      <c r="H582" t="s">
        <v>37</v>
      </c>
      <c r="I582" t="s">
        <v>38</v>
      </c>
      <c r="J582" t="s">
        <v>995</v>
      </c>
      <c r="P582">
        <v>29.47</v>
      </c>
      <c r="Q582">
        <v>3.0700000000000002E-2</v>
      </c>
      <c r="R582">
        <v>2016</v>
      </c>
      <c r="S582">
        <v>2031</v>
      </c>
    </row>
    <row r="583" spans="1:19" x14ac:dyDescent="0.35">
      <c r="A583">
        <v>54845</v>
      </c>
      <c r="B583" t="s">
        <v>31</v>
      </c>
      <c r="C583" t="s">
        <v>64</v>
      </c>
      <c r="D583" t="s">
        <v>33</v>
      </c>
      <c r="E583" t="s">
        <v>263</v>
      </c>
      <c r="F583">
        <v>418.68</v>
      </c>
      <c r="G583" t="s">
        <v>36</v>
      </c>
      <c r="H583" t="s">
        <v>37</v>
      </c>
      <c r="I583" t="s">
        <v>38</v>
      </c>
      <c r="J583" t="s">
        <v>996</v>
      </c>
      <c r="P583">
        <v>141.83000000000001</v>
      </c>
      <c r="Q583">
        <v>3.0700000000000002E-2</v>
      </c>
      <c r="R583">
        <v>2013</v>
      </c>
      <c r="S583">
        <v>2029</v>
      </c>
    </row>
    <row r="584" spans="1:19" x14ac:dyDescent="0.35">
      <c r="A584">
        <v>54963</v>
      </c>
      <c r="B584" t="s">
        <v>31</v>
      </c>
      <c r="C584" t="s">
        <v>45</v>
      </c>
      <c r="D584" t="s">
        <v>46</v>
      </c>
      <c r="E584" t="s">
        <v>997</v>
      </c>
      <c r="F584">
        <v>418.67</v>
      </c>
      <c r="G584" t="s">
        <v>67</v>
      </c>
      <c r="H584" t="s">
        <v>55</v>
      </c>
      <c r="I584" t="s">
        <v>56</v>
      </c>
      <c r="J584" t="s">
        <v>998</v>
      </c>
      <c r="K584">
        <v>133931</v>
      </c>
      <c r="L584">
        <v>127324</v>
      </c>
      <c r="M584">
        <v>5.1900000000000002E-2</v>
      </c>
      <c r="N584" t="s">
        <v>999</v>
      </c>
      <c r="O584">
        <v>50.48</v>
      </c>
      <c r="P584">
        <v>232.55</v>
      </c>
      <c r="Q584">
        <v>3.0700000000000002E-2</v>
      </c>
      <c r="R584">
        <v>2014</v>
      </c>
      <c r="S584">
        <v>2030</v>
      </c>
    </row>
    <row r="585" spans="1:19" x14ac:dyDescent="0.35">
      <c r="A585">
        <v>54986</v>
      </c>
      <c r="B585" t="s">
        <v>31</v>
      </c>
      <c r="C585" t="s">
        <v>32</v>
      </c>
      <c r="D585" t="s">
        <v>33</v>
      </c>
      <c r="E585" t="s">
        <v>530</v>
      </c>
      <c r="F585">
        <v>1612.85</v>
      </c>
      <c r="G585" t="s">
        <v>36</v>
      </c>
      <c r="H585" t="s">
        <v>37</v>
      </c>
      <c r="I585" t="s">
        <v>56</v>
      </c>
      <c r="J585" t="s">
        <v>1000</v>
      </c>
      <c r="P585">
        <v>1611.75</v>
      </c>
      <c r="Q585">
        <v>3.0700000000000002E-2</v>
      </c>
      <c r="R585">
        <v>2014</v>
      </c>
      <c r="S585">
        <v>2028</v>
      </c>
    </row>
    <row r="586" spans="1:19" x14ac:dyDescent="0.35">
      <c r="A586">
        <v>55001</v>
      </c>
      <c r="B586" t="s">
        <v>31</v>
      </c>
      <c r="C586" t="s">
        <v>145</v>
      </c>
      <c r="D586" t="s">
        <v>892</v>
      </c>
      <c r="E586" t="s">
        <v>81</v>
      </c>
      <c r="F586">
        <v>418.51</v>
      </c>
      <c r="G586" t="s">
        <v>148</v>
      </c>
      <c r="H586" t="s">
        <v>37</v>
      </c>
      <c r="I586" t="s">
        <v>38</v>
      </c>
      <c r="J586" t="s">
        <v>382</v>
      </c>
      <c r="K586">
        <v>95000</v>
      </c>
      <c r="L586">
        <v>95000</v>
      </c>
      <c r="M586">
        <v>0</v>
      </c>
      <c r="P586">
        <v>307</v>
      </c>
      <c r="Q586">
        <v>3.0700000000000002E-2</v>
      </c>
      <c r="R586">
        <v>2015</v>
      </c>
      <c r="S586">
        <v>2031</v>
      </c>
    </row>
    <row r="587" spans="1:19" x14ac:dyDescent="0.35">
      <c r="A587">
        <v>55580</v>
      </c>
      <c r="B587" t="s">
        <v>31</v>
      </c>
      <c r="C587" t="s">
        <v>92</v>
      </c>
      <c r="D587" t="s">
        <v>93</v>
      </c>
      <c r="E587" t="s">
        <v>365</v>
      </c>
      <c r="F587">
        <v>394</v>
      </c>
      <c r="G587" t="s">
        <v>129</v>
      </c>
      <c r="H587" t="s">
        <v>55</v>
      </c>
      <c r="I587" t="s">
        <v>38</v>
      </c>
      <c r="J587" t="s">
        <v>1001</v>
      </c>
      <c r="K587">
        <v>614600</v>
      </c>
      <c r="L587">
        <v>217770</v>
      </c>
      <c r="M587">
        <v>1.8222</v>
      </c>
      <c r="P587">
        <v>1363.08</v>
      </c>
      <c r="Q587">
        <v>3.0700000000000002E-2</v>
      </c>
      <c r="R587">
        <v>2014</v>
      </c>
      <c r="S587">
        <v>2029</v>
      </c>
    </row>
    <row r="588" spans="1:19" x14ac:dyDescent="0.35">
      <c r="A588">
        <v>55607</v>
      </c>
      <c r="B588" t="s">
        <v>31</v>
      </c>
      <c r="C588" t="s">
        <v>79</v>
      </c>
      <c r="D588" t="s">
        <v>707</v>
      </c>
      <c r="E588" t="s">
        <v>34</v>
      </c>
      <c r="F588">
        <v>2069.31</v>
      </c>
      <c r="G588" t="s">
        <v>67</v>
      </c>
      <c r="H588" t="s">
        <v>68</v>
      </c>
      <c r="I588" t="s">
        <v>56</v>
      </c>
      <c r="J588" t="s">
        <v>1002</v>
      </c>
      <c r="K588">
        <v>0</v>
      </c>
      <c r="L588">
        <v>0</v>
      </c>
      <c r="P588">
        <v>4472.7</v>
      </c>
      <c r="Q588">
        <v>0.5262</v>
      </c>
      <c r="R588">
        <v>2014</v>
      </c>
      <c r="S588">
        <v>2029</v>
      </c>
    </row>
    <row r="589" spans="1:19" x14ac:dyDescent="0.35">
      <c r="A589">
        <v>56349</v>
      </c>
      <c r="B589" t="s">
        <v>31</v>
      </c>
      <c r="C589" t="s">
        <v>1003</v>
      </c>
      <c r="E589" t="s">
        <v>792</v>
      </c>
      <c r="F589">
        <v>358.42</v>
      </c>
      <c r="G589" t="s">
        <v>36</v>
      </c>
      <c r="H589" t="s">
        <v>413</v>
      </c>
      <c r="I589" t="s">
        <v>56</v>
      </c>
      <c r="J589" t="s">
        <v>1004</v>
      </c>
      <c r="P589">
        <v>358</v>
      </c>
      <c r="Q589">
        <v>358</v>
      </c>
      <c r="R589">
        <v>2014</v>
      </c>
      <c r="S589">
        <v>2019</v>
      </c>
    </row>
    <row r="590" spans="1:19" x14ac:dyDescent="0.35">
      <c r="A590">
        <v>56916</v>
      </c>
      <c r="B590" t="s">
        <v>31</v>
      </c>
      <c r="C590" t="s">
        <v>45</v>
      </c>
      <c r="D590" t="s">
        <v>1005</v>
      </c>
      <c r="E590" t="s">
        <v>34</v>
      </c>
      <c r="F590">
        <v>418.68</v>
      </c>
      <c r="G590" t="s">
        <v>36</v>
      </c>
      <c r="H590" t="s">
        <v>105</v>
      </c>
      <c r="I590" t="s">
        <v>38</v>
      </c>
      <c r="J590" t="s">
        <v>1006</v>
      </c>
      <c r="P590">
        <v>5250.53</v>
      </c>
      <c r="Q590">
        <v>0.61460000000000004</v>
      </c>
      <c r="R590">
        <v>2015</v>
      </c>
      <c r="S590">
        <v>2030</v>
      </c>
    </row>
    <row r="591" spans="1:19" x14ac:dyDescent="0.35">
      <c r="A591">
        <v>56921</v>
      </c>
      <c r="B591" t="s">
        <v>31</v>
      </c>
      <c r="C591" t="s">
        <v>579</v>
      </c>
      <c r="D591" t="s">
        <v>580</v>
      </c>
      <c r="E591" t="s">
        <v>1007</v>
      </c>
      <c r="F591">
        <v>1696.83</v>
      </c>
      <c r="G591" t="s">
        <v>67</v>
      </c>
      <c r="H591" t="s">
        <v>105</v>
      </c>
      <c r="I591" t="s">
        <v>56</v>
      </c>
      <c r="J591" t="s">
        <v>865</v>
      </c>
      <c r="K591">
        <v>116120</v>
      </c>
      <c r="L591">
        <v>87230</v>
      </c>
      <c r="M591">
        <v>0.33119999999999999</v>
      </c>
      <c r="N591" t="s">
        <v>1008</v>
      </c>
      <c r="O591">
        <v>2352.13</v>
      </c>
      <c r="P591">
        <v>1843.8</v>
      </c>
      <c r="Q591">
        <v>0.61460000000000004</v>
      </c>
      <c r="R591">
        <v>2014</v>
      </c>
      <c r="S591">
        <v>2029</v>
      </c>
    </row>
    <row r="592" spans="1:19" hidden="1" x14ac:dyDescent="0.35">
      <c r="A592" t="s">
        <v>415</v>
      </c>
      <c r="B592" t="s">
        <v>416</v>
      </c>
      <c r="C592" t="s">
        <v>417</v>
      </c>
      <c r="D592" t="s">
        <v>418</v>
      </c>
      <c r="E592" t="s">
        <v>419</v>
      </c>
      <c r="F592" t="s">
        <v>420</v>
      </c>
      <c r="G592" t="s">
        <v>421</v>
      </c>
      <c r="H592" t="s">
        <v>422</v>
      </c>
      <c r="I592" t="s">
        <v>423</v>
      </c>
      <c r="J592" t="s">
        <v>424</v>
      </c>
      <c r="K592" t="s">
        <v>425</v>
      </c>
      <c r="L592" t="s">
        <v>426</v>
      </c>
      <c r="M592" t="s">
        <v>427</v>
      </c>
      <c r="N592" t="s">
        <v>428</v>
      </c>
      <c r="O592" t="s">
        <v>429</v>
      </c>
      <c r="P592" t="s">
        <v>430</v>
      </c>
      <c r="Q592" t="s">
        <v>431</v>
      </c>
      <c r="R592" t="s">
        <v>432</v>
      </c>
      <c r="S592" t="s">
        <v>433</v>
      </c>
    </row>
    <row r="593" spans="1:19" x14ac:dyDescent="0.35">
      <c r="A593">
        <v>56921</v>
      </c>
      <c r="B593" t="s">
        <v>31</v>
      </c>
      <c r="C593" t="s">
        <v>579</v>
      </c>
      <c r="D593" t="s">
        <v>580</v>
      </c>
      <c r="E593" t="s">
        <v>1007</v>
      </c>
      <c r="F593">
        <v>431.24</v>
      </c>
      <c r="G593" t="s">
        <v>36</v>
      </c>
      <c r="H593" t="s">
        <v>55</v>
      </c>
      <c r="I593" t="s">
        <v>38</v>
      </c>
      <c r="J593">
        <v>4500</v>
      </c>
      <c r="K593">
        <v>116120</v>
      </c>
      <c r="L593">
        <v>87230</v>
      </c>
      <c r="M593">
        <v>0.33119999999999999</v>
      </c>
      <c r="N593">
        <v>2650.4</v>
      </c>
      <c r="O593">
        <v>3528.2</v>
      </c>
      <c r="P593">
        <v>138.15</v>
      </c>
      <c r="Q593">
        <v>3.0700000000000002E-2</v>
      </c>
      <c r="R593">
        <v>2014</v>
      </c>
      <c r="S593">
        <v>2029</v>
      </c>
    </row>
    <row r="594" spans="1:19" x14ac:dyDescent="0.35">
      <c r="A594">
        <v>56941</v>
      </c>
      <c r="B594" t="s">
        <v>31</v>
      </c>
      <c r="C594" t="s">
        <v>449</v>
      </c>
      <c r="D594" t="s">
        <v>1009</v>
      </c>
      <c r="F594">
        <v>431.24</v>
      </c>
      <c r="G594" t="s">
        <v>36</v>
      </c>
      <c r="H594" t="s">
        <v>55</v>
      </c>
      <c r="I594" t="s">
        <v>38</v>
      </c>
      <c r="J594">
        <v>2800</v>
      </c>
      <c r="P594">
        <v>85.96</v>
      </c>
      <c r="Q594">
        <v>3.0700000000000002E-2</v>
      </c>
      <c r="R594">
        <v>2014</v>
      </c>
      <c r="S594">
        <v>2029</v>
      </c>
    </row>
    <row r="595" spans="1:19" x14ac:dyDescent="0.35">
      <c r="A595">
        <v>56988</v>
      </c>
      <c r="B595" t="s">
        <v>31</v>
      </c>
      <c r="C595" t="s">
        <v>449</v>
      </c>
      <c r="D595" t="s">
        <v>890</v>
      </c>
      <c r="E595" t="s">
        <v>365</v>
      </c>
      <c r="F595">
        <v>463.71</v>
      </c>
      <c r="G595" t="s">
        <v>148</v>
      </c>
      <c r="H595" t="s">
        <v>37</v>
      </c>
      <c r="I595" t="s">
        <v>38</v>
      </c>
      <c r="J595">
        <v>5663</v>
      </c>
      <c r="K595">
        <v>8000</v>
      </c>
      <c r="L595">
        <v>0</v>
      </c>
      <c r="N595">
        <v>0</v>
      </c>
      <c r="O595">
        <v>13</v>
      </c>
      <c r="P595">
        <v>173.85</v>
      </c>
      <c r="Q595">
        <v>3.0700000000000002E-2</v>
      </c>
      <c r="R595">
        <v>2014</v>
      </c>
      <c r="S595">
        <v>2029</v>
      </c>
    </row>
    <row r="596" spans="1:19" x14ac:dyDescent="0.35">
      <c r="A596">
        <v>57519</v>
      </c>
      <c r="B596" t="s">
        <v>31</v>
      </c>
      <c r="C596" t="s">
        <v>79</v>
      </c>
      <c r="D596" t="s">
        <v>707</v>
      </c>
      <c r="E596" t="s">
        <v>263</v>
      </c>
      <c r="F596">
        <v>536.66</v>
      </c>
      <c r="G596" t="s">
        <v>67</v>
      </c>
      <c r="H596" t="s">
        <v>68</v>
      </c>
      <c r="I596" t="s">
        <v>56</v>
      </c>
      <c r="J596">
        <v>3577</v>
      </c>
      <c r="K596">
        <v>339150</v>
      </c>
      <c r="L596">
        <v>339150</v>
      </c>
      <c r="M596">
        <v>0</v>
      </c>
      <c r="N596">
        <v>2282.77</v>
      </c>
      <c r="O596">
        <v>2282.77</v>
      </c>
      <c r="P596">
        <v>1882.22</v>
      </c>
      <c r="Q596">
        <v>0.5262</v>
      </c>
      <c r="R596">
        <v>2015</v>
      </c>
      <c r="S596">
        <v>2031</v>
      </c>
    </row>
    <row r="597" spans="1:19" x14ac:dyDescent="0.35">
      <c r="A597">
        <v>58071</v>
      </c>
      <c r="B597" t="s">
        <v>31</v>
      </c>
      <c r="C597" t="s">
        <v>145</v>
      </c>
      <c r="D597" t="s">
        <v>633</v>
      </c>
      <c r="F597">
        <v>703.06</v>
      </c>
      <c r="G597" t="s">
        <v>67</v>
      </c>
      <c r="H597" t="s">
        <v>68</v>
      </c>
      <c r="I597" t="s">
        <v>56</v>
      </c>
      <c r="J597">
        <v>16747</v>
      </c>
      <c r="K597">
        <v>734014</v>
      </c>
      <c r="L597">
        <v>257552</v>
      </c>
      <c r="M597">
        <v>1.85</v>
      </c>
      <c r="P597">
        <v>8812.27</v>
      </c>
      <c r="Q597">
        <v>0.5262</v>
      </c>
      <c r="R597">
        <v>2015</v>
      </c>
      <c r="S597">
        <v>2030</v>
      </c>
    </row>
    <row r="598" spans="1:19" x14ac:dyDescent="0.35">
      <c r="A598">
        <v>58247</v>
      </c>
      <c r="B598" t="s">
        <v>31</v>
      </c>
      <c r="C598" t="s">
        <v>92</v>
      </c>
      <c r="D598" t="s">
        <v>118</v>
      </c>
      <c r="E598" t="s">
        <v>369</v>
      </c>
      <c r="F598">
        <v>548.54999999999995</v>
      </c>
      <c r="G598" t="s">
        <v>148</v>
      </c>
      <c r="H598" t="s">
        <v>68</v>
      </c>
      <c r="I598" t="s">
        <v>458</v>
      </c>
      <c r="J598">
        <v>60000</v>
      </c>
      <c r="K598">
        <v>60950</v>
      </c>
      <c r="L598">
        <v>60950</v>
      </c>
      <c r="M598">
        <v>0</v>
      </c>
      <c r="N598">
        <v>34.44</v>
      </c>
      <c r="O598">
        <v>34.44</v>
      </c>
      <c r="P598">
        <v>31572</v>
      </c>
      <c r="Q598">
        <v>0.5262</v>
      </c>
      <c r="R598">
        <v>2015</v>
      </c>
      <c r="S598">
        <v>2030</v>
      </c>
    </row>
    <row r="599" spans="1:19" x14ac:dyDescent="0.35">
      <c r="A599">
        <v>58714</v>
      </c>
      <c r="B599" t="s">
        <v>31</v>
      </c>
      <c r="C599" t="s">
        <v>449</v>
      </c>
      <c r="D599" t="s">
        <v>118</v>
      </c>
      <c r="E599" t="s">
        <v>81</v>
      </c>
      <c r="F599">
        <v>16950.73</v>
      </c>
      <c r="G599" t="s">
        <v>67</v>
      </c>
      <c r="H599" t="s">
        <v>68</v>
      </c>
      <c r="I599" t="s">
        <v>56</v>
      </c>
      <c r="J599">
        <v>870549</v>
      </c>
      <c r="K599">
        <v>6589996</v>
      </c>
      <c r="L599">
        <v>3402008</v>
      </c>
      <c r="M599">
        <v>0.93710000000000004</v>
      </c>
      <c r="P599">
        <v>458082.88</v>
      </c>
      <c r="Q599">
        <v>0.5262</v>
      </c>
      <c r="R599">
        <v>2016</v>
      </c>
      <c r="S599">
        <v>2030</v>
      </c>
    </row>
    <row r="600" spans="1:19" x14ac:dyDescent="0.35">
      <c r="A600">
        <v>58893</v>
      </c>
      <c r="B600" t="s">
        <v>31</v>
      </c>
      <c r="C600" t="s">
        <v>449</v>
      </c>
      <c r="D600" t="s">
        <v>118</v>
      </c>
      <c r="E600" t="s">
        <v>624</v>
      </c>
      <c r="F600">
        <v>418.51</v>
      </c>
      <c r="G600" t="s">
        <v>36</v>
      </c>
      <c r="H600" t="s">
        <v>55</v>
      </c>
      <c r="I600" t="s">
        <v>38</v>
      </c>
      <c r="J600">
        <v>1559</v>
      </c>
      <c r="K600">
        <v>236</v>
      </c>
      <c r="L600">
        <v>0</v>
      </c>
      <c r="N600">
        <v>0</v>
      </c>
      <c r="O600">
        <v>0.75</v>
      </c>
      <c r="P600">
        <v>47.86</v>
      </c>
      <c r="Q600">
        <v>3.0700000000000002E-2</v>
      </c>
      <c r="R600">
        <v>2016</v>
      </c>
      <c r="S600">
        <v>2031</v>
      </c>
    </row>
    <row r="601" spans="1:19" x14ac:dyDescent="0.35">
      <c r="A601">
        <v>59103</v>
      </c>
      <c r="B601" t="s">
        <v>31</v>
      </c>
      <c r="C601" t="s">
        <v>79</v>
      </c>
      <c r="D601" t="s">
        <v>1010</v>
      </c>
      <c r="E601" t="s">
        <v>361</v>
      </c>
      <c r="F601">
        <v>430.53</v>
      </c>
      <c r="G601" t="s">
        <v>36</v>
      </c>
      <c r="H601" t="s">
        <v>37</v>
      </c>
      <c r="I601" t="s">
        <v>38</v>
      </c>
      <c r="J601">
        <v>5476</v>
      </c>
      <c r="P601">
        <v>168.11</v>
      </c>
      <c r="Q601">
        <v>3.0700000000000002E-2</v>
      </c>
      <c r="R601">
        <v>2016</v>
      </c>
      <c r="S601">
        <v>2031</v>
      </c>
    </row>
    <row r="602" spans="1:19" x14ac:dyDescent="0.35">
      <c r="A602">
        <v>59189</v>
      </c>
      <c r="B602" t="s">
        <v>31</v>
      </c>
      <c r="C602" t="s">
        <v>582</v>
      </c>
      <c r="D602" t="s">
        <v>590</v>
      </c>
      <c r="F602">
        <v>1412.18</v>
      </c>
      <c r="G602" t="s">
        <v>67</v>
      </c>
      <c r="H602" t="s">
        <v>105</v>
      </c>
      <c r="I602" t="s">
        <v>56</v>
      </c>
      <c r="J602">
        <v>3091</v>
      </c>
      <c r="K602">
        <v>528230</v>
      </c>
      <c r="L602">
        <v>528230</v>
      </c>
      <c r="M602">
        <v>0</v>
      </c>
      <c r="N602">
        <v>1802.07</v>
      </c>
      <c r="O602">
        <v>1802.07</v>
      </c>
      <c r="P602">
        <v>1899.73</v>
      </c>
      <c r="Q602">
        <v>0.61460000000000004</v>
      </c>
      <c r="R602">
        <v>2017</v>
      </c>
      <c r="S602">
        <v>2031</v>
      </c>
    </row>
    <row r="603" spans="1:19" x14ac:dyDescent="0.35">
      <c r="A603">
        <v>59513</v>
      </c>
      <c r="B603" t="s">
        <v>31</v>
      </c>
      <c r="C603" t="s">
        <v>449</v>
      </c>
      <c r="D603" t="s">
        <v>743</v>
      </c>
      <c r="E603" t="s">
        <v>170</v>
      </c>
      <c r="F603">
        <v>1439.18</v>
      </c>
      <c r="G603" t="s">
        <v>67</v>
      </c>
      <c r="H603" t="s">
        <v>68</v>
      </c>
      <c r="I603" t="s">
        <v>56</v>
      </c>
      <c r="J603">
        <v>17303</v>
      </c>
      <c r="K603">
        <v>1089487</v>
      </c>
      <c r="L603">
        <v>1089487</v>
      </c>
      <c r="M603">
        <v>0</v>
      </c>
      <c r="N603">
        <v>4480</v>
      </c>
      <c r="O603">
        <v>4480</v>
      </c>
      <c r="P603">
        <v>9104.84</v>
      </c>
      <c r="Q603">
        <v>0.5262</v>
      </c>
      <c r="R603">
        <v>2016</v>
      </c>
      <c r="S603">
        <v>2032</v>
      </c>
    </row>
    <row r="604" spans="1:19" x14ac:dyDescent="0.35">
      <c r="A604">
        <v>59720</v>
      </c>
      <c r="B604" t="s">
        <v>31</v>
      </c>
      <c r="C604" t="s">
        <v>92</v>
      </c>
      <c r="D604" t="s">
        <v>118</v>
      </c>
      <c r="E604" t="s">
        <v>552</v>
      </c>
      <c r="F604">
        <v>1883.1</v>
      </c>
      <c r="G604" t="s">
        <v>67</v>
      </c>
      <c r="H604" t="s">
        <v>68</v>
      </c>
      <c r="I604" t="s">
        <v>56</v>
      </c>
      <c r="J604">
        <v>62500</v>
      </c>
      <c r="K604">
        <v>2039090</v>
      </c>
      <c r="L604">
        <v>2039090</v>
      </c>
      <c r="M604">
        <v>0</v>
      </c>
      <c r="N604">
        <v>11428.48</v>
      </c>
      <c r="O604">
        <v>11428.48</v>
      </c>
      <c r="P604">
        <v>32887.5</v>
      </c>
      <c r="Q604">
        <v>0.5262</v>
      </c>
      <c r="R604">
        <v>2017</v>
      </c>
      <c r="S604">
        <v>2032</v>
      </c>
    </row>
    <row r="605" spans="1:19" x14ac:dyDescent="0.35">
      <c r="A605">
        <v>60218</v>
      </c>
      <c r="B605" t="s">
        <v>31</v>
      </c>
      <c r="C605" t="s">
        <v>64</v>
      </c>
      <c r="D605" t="s">
        <v>1011</v>
      </c>
      <c r="E605" t="s">
        <v>1012</v>
      </c>
      <c r="F605">
        <v>1482.44</v>
      </c>
      <c r="G605" t="s">
        <v>36</v>
      </c>
      <c r="H605" t="s">
        <v>55</v>
      </c>
      <c r="J605">
        <v>48351</v>
      </c>
      <c r="P605">
        <v>1484.38</v>
      </c>
      <c r="Q605">
        <v>3.0700000000000002E-2</v>
      </c>
      <c r="R605">
        <v>2017</v>
      </c>
      <c r="S605">
        <v>2032</v>
      </c>
    </row>
    <row r="606" spans="1:19" x14ac:dyDescent="0.35">
      <c r="A606">
        <v>60590</v>
      </c>
      <c r="B606" t="s">
        <v>31</v>
      </c>
      <c r="C606" t="s">
        <v>45</v>
      </c>
      <c r="D606" t="s">
        <v>46</v>
      </c>
      <c r="E606" t="s">
        <v>794</v>
      </c>
      <c r="F606">
        <v>430.54</v>
      </c>
      <c r="G606" t="s">
        <v>36</v>
      </c>
      <c r="H606" t="s">
        <v>37</v>
      </c>
      <c r="I606" t="s">
        <v>38</v>
      </c>
      <c r="J606">
        <v>4333</v>
      </c>
      <c r="P606">
        <v>133.02000000000001</v>
      </c>
      <c r="Q606">
        <v>3.0700000000000002E-2</v>
      </c>
      <c r="R606">
        <v>2018</v>
      </c>
      <c r="S606">
        <v>2033</v>
      </c>
    </row>
    <row r="607" spans="1:19" x14ac:dyDescent="0.35">
      <c r="A607">
        <v>60715</v>
      </c>
      <c r="B607" t="s">
        <v>31</v>
      </c>
      <c r="C607" t="s">
        <v>984</v>
      </c>
      <c r="D607" t="s">
        <v>985</v>
      </c>
      <c r="E607" t="s">
        <v>81</v>
      </c>
      <c r="F607">
        <v>473.62</v>
      </c>
      <c r="G607" t="s">
        <v>36</v>
      </c>
      <c r="H607" t="s">
        <v>68</v>
      </c>
      <c r="I607" t="s">
        <v>56</v>
      </c>
      <c r="J607">
        <v>55720</v>
      </c>
      <c r="P607">
        <v>29319.86</v>
      </c>
      <c r="Q607">
        <v>0.5262</v>
      </c>
      <c r="R607">
        <v>2017</v>
      </c>
      <c r="S607">
        <v>2033</v>
      </c>
    </row>
    <row r="608" spans="1:19" x14ac:dyDescent="0.35">
      <c r="A608">
        <v>60781</v>
      </c>
      <c r="B608" t="s">
        <v>31</v>
      </c>
      <c r="C608" t="s">
        <v>92</v>
      </c>
      <c r="D608" t="s">
        <v>1013</v>
      </c>
      <c r="E608" t="s">
        <v>34</v>
      </c>
      <c r="F608">
        <v>1802.5</v>
      </c>
      <c r="G608" t="s">
        <v>148</v>
      </c>
      <c r="H608" t="s">
        <v>68</v>
      </c>
      <c r="I608" t="s">
        <v>458</v>
      </c>
      <c r="J608">
        <v>91875</v>
      </c>
      <c r="P608">
        <v>48344.63</v>
      </c>
      <c r="Q608">
        <v>0.5262</v>
      </c>
      <c r="R608">
        <v>2017</v>
      </c>
      <c r="S608">
        <v>2033</v>
      </c>
    </row>
  </sheetData>
  <pageMargins left="0.7" right="0.7" top="0.75" bottom="0.75" header="0.3" footer="0.3"/>
  <tableParts count="13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b V Z t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G 1 W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V m 1 Z L C 0 Y v I E C A A D j K A A A E w A c A E Z v c m 1 1 b G F z L 1 N l Y 3 R p b 2 4 x L m 0 g o h g A K K A U A A A A A A A A A A A A A A A A A A A A A A A A A A A A 7 d r N i + I w F A D w u + D / E D o X B S l 9 t Z + 7 e H I Y E P Y g 6 D I H 9 Z C x 0 X G p q T Q p s y L + 7 1 u 1 l d 2 Z x O 5 H c Q O N F + G 9 p M 1 r + 6 O R J y N L v k k o m l y + 4 X O 7 1 W 6 x V 5 y S C D 0 Y U / w S E 8 v q o 8 4 Y r w n q d w 0 0 Q D H h 7 R b K P 5 M k S 5 c k j 4 y j l X k e y j p P m 5 i Y w 4 R y Q j n r G M N P 8 6 + M p G z + L c 0 Y I 3 E 8 f 0 z e a J z g i M 2 f M S f p G 9 6 j L w S z D V 2 j C c + i P X r a U B w j 2 4 L A 3 E U r o 9 t D s 9 F 2 F 5 N t f k R 8 W u P A A L N v L L q 9 y y q u a x w U C z r M R t H g u n R j c Z w 9 Y o 4 X x f A H Y / i K 6 T o v b 7 r f k V M 9 5 5 H m N M W U r Z J 0 O 0 z i b E t P S d Y p D 9 I 7 H I x L H I w e G l H u O e Z p x L G H y o S d J 3 g e Q p x 8 5 z / F + 5 K 4 I 4 m 7 k r i X x 4 d Z m h K 6 3 L 8 / t y + Z E 0 j i o S Q O l q w 6 A N k U W d 0 g K x x k l Y N 7 o 0 T w Z L N k x U M g L S b 8 N X P s t l s b K n w 8 h B y c g o O j M A d H z M G p g 4 O j O c C t R 9 W + l T x d g D H J 7 0 t + + 9 b k Q 9 q 5 N b c S i D R 5 v S Q 0 2 7 6 Q 9 C 5 M 3 I K J q z A T V 8 z E r Y O J q 5 l o J t V M v I K J p z A T T 8 z E q 4 O J 1 y Q m w k S l E u n + q h l C / E K I r 7 A Q X y z E r 0 O I 3 y Q h + k X y t 0 y C g k m g M J N A z C S o g 0 m g m W g m 1 U z C g k m o M J N Q z C S s g 0 n Y J C Z 6 v / X n Q s A q h I C l L p F 8 k S I i + U 3 / d y J g a S L 6 R V L J B E o m o D A T E D O B O p i A Z q K Z V D K x S y a 2 w k x s M R O 7 D i b 2 n Z k I T 6 B / m C g P p e y y g 8 J t d h C 3 2 a G O N j s 0 q s 0 u f Z 8 I E 5 r I + Q k p O + + g c O s d x K 1 3 q K P 1 D o 1 q v d 9 / y y U 8 4 + / 9 L e W j g v 8 B p O y 5 g 8 J N d x A 3 3 a G O p j v o p r v e a 7 1 z 8 g N Q S w E C L Q A U A A I A C A B t V m 1 Z 1 c J Z O 6 U A A A D 2 A A A A E g A A A A A A A A A A A A A A A A A A A A A A Q 2 9 u Z m l n L 1 B h Y 2 t h Z 2 U u e G 1 s U E s B A i 0 A F A A C A A g A b V Z t W Q / K 6 a u k A A A A 6 Q A A A B M A A A A A A A A A A A A A A A A A 8 Q A A A F t D b 2 5 0 Z W 5 0 X 1 R 5 c G V z X S 5 4 b W x Q S w E C L Q A U A A I A C A B t V m 1 Z L C 0 Y v I E C A A D j K A A A E w A A A A A A A A A A A A A A A A D i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+ w A A A A A A A F v 7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5 N z Q 3 N z g t N T g 1 O S 0 0 Y T h i L T g z M m Y t M z k 1 Y z k x Y W Q 5 M j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z X 1 9 Q Y W d l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s s J n F 1 b 3 Q 7 U 2 V j d G l v b j E v V G F i b G U w M D M g K F B h Z 2 U g M y k v Q X V 0 b 1 J l b W 9 2 Z W R D b 2 x 1 b W 5 z M S 5 7 Q 2 9 s d W 1 u O C w 3 f S Z x d W 9 0 O y w m c X V v d D t T Z W N 0 a W 9 u M S 9 U Y W J s Z T A w M y A o U G F n Z S A z K S 9 B d X R v U m V t b 3 Z l Z E N v b H V t b n M x L n t D b 2 x 1 b W 4 5 L D h 9 J n F 1 b 3 Q 7 L C Z x d W 9 0 O 1 N l Y 3 R p b 2 4 x L 1 R h Y m x l M D A z I C h Q Y W d l I D M p L 0 F 1 d G 9 S Z W 1 v d m V k Q 2 9 s d W 1 u c z E u e 0 N v b H V t b j E w L D l 9 J n F 1 b 3 Q 7 L C Z x d W 9 0 O 1 N l Y 3 R p b 2 4 x L 1 R h Y m x l M D A z I C h Q Y W d l I D M p L 0 F 1 d G 9 S Z W 1 v d m V k Q 2 9 s d W 1 u c z E u e 0 N v b H V t b j E x L D E w f S Z x d W 9 0 O y w m c X V v d D t T Z W N 0 a W 9 u M S 9 U Y W J s Z T A w M y A o U G F n Z S A z K S 9 B d X R v U m V t b 3 Z l Z E N v b H V t b n M x L n t D b 2 x 1 b W 4 x M i w x M X 0 m c X V v d D s s J n F 1 b 3 Q 7 U 2 V j d G l v b j E v V G F i b G U w M D M g K F B h Z 2 U g M y k v Q X V 0 b 1 J l b W 9 2 Z W R D b 2 x 1 b W 5 z M S 5 7 Q 2 9 s d W 1 u M T M s M T J 9 J n F 1 b 3 Q 7 L C Z x d W 9 0 O 1 N l Y 3 R p b 2 4 x L 1 R h Y m x l M D A z I C h Q Y W d l I D M p L 0 F 1 d G 9 S Z W 1 v d m V k Q 2 9 s d W 1 u c z E u e 0 N v b H V t b j E 0 L D E z f S Z x d W 9 0 O y w m c X V v d D t T Z W N 0 a W 9 u M S 9 U Y W J s Z T A w M y A o U G F n Z S A z K S 9 B d X R v U m V t b 3 Z l Z E N v b H V t b n M x L n t D b 2 x 1 b W 4 x N S w x N H 0 m c X V v d D s s J n F 1 b 3 Q 7 U 2 V j d G l v b j E v V G F i b G U w M D M g K F B h Z 2 U g M y k v Q X V 0 b 1 J l b W 9 2 Z W R D b 2 x 1 b W 5 z M S 5 7 Q 2 9 s d W 1 u M T Y s M T V 9 J n F 1 b 3 Q 7 L C Z x d W 9 0 O 1 N l Y 3 R p b 2 4 x L 1 R h Y m x l M D A z I C h Q Y W d l I D M p L 0 F 1 d G 9 S Z W 1 v d m V k Q 2 9 s d W 1 u c z E u e 0 N v b H V t b j E 3 L D E 2 f S Z x d W 9 0 O y w m c X V v d D t T Z W N 0 a W 9 u M S 9 U Y W J s Z T A w M y A o U G F n Z S A z K S 9 B d X R v U m V t b 3 Z l Z E N v b H V t b n M x L n t D b 2 x 1 b W 4 x O C w x N 3 0 m c X V v d D s s J n F 1 b 3 Q 7 U 2 V j d G l v b j E v V G F i b G U w M D M g K F B h Z 2 U g M y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y w m c X V v d D t T Z W N 0 a W 9 u M S 9 U Y W J s Z T A w M y A o U G F n Z S A z K S 9 B d X R v U m V t b 3 Z l Z E N v b H V t b n M x L n t D b 2 x 1 b W 4 x M C w 5 f S Z x d W 9 0 O y w m c X V v d D t T Z W N 0 a W 9 u M S 9 U Y W J s Z T A w M y A o U G F n Z S A z K S 9 B d X R v U m V t b 3 Z l Z E N v b H V t b n M x L n t D b 2 x 1 b W 4 x M S w x M H 0 m c X V v d D s s J n F 1 b 3 Q 7 U 2 V j d G l v b j E v V G F i b G U w M D M g K F B h Z 2 U g M y k v Q X V 0 b 1 J l b W 9 2 Z W R D b 2 x 1 b W 5 z M S 5 7 Q 2 9 s d W 1 u M T I s M T F 9 J n F 1 b 3 Q 7 L C Z x d W 9 0 O 1 N l Y 3 R p b 2 4 x L 1 R h Y m x l M D A z I C h Q Y W d l I D M p L 0 F 1 d G 9 S Z W 1 v d m V k Q 2 9 s d W 1 u c z E u e 0 N v b H V t b j E z L D E y f S Z x d W 9 0 O y w m c X V v d D t T Z W N 0 a W 9 u M S 9 U Y W J s Z T A w M y A o U G F n Z S A z K S 9 B d X R v U m V t b 3 Z l Z E N v b H V t b n M x L n t D b 2 x 1 b W 4 x N C w x M 3 0 m c X V v d D s s J n F 1 b 3 Q 7 U 2 V j d G l v b j E v V G F i b G U w M D M g K F B h Z 2 U g M y k v Q X V 0 b 1 J l b W 9 2 Z W R D b 2 x 1 b W 5 z M S 5 7 Q 2 9 s d W 1 u M T U s M T R 9 J n F 1 b 3 Q 7 L C Z x d W 9 0 O 1 N l Y 3 R p b 2 4 x L 1 R h Y m x l M D A z I C h Q Y W d l I D M p L 0 F 1 d G 9 S Z W 1 v d m V k Q 2 9 s d W 1 u c z E u e 0 N v b H V t b j E 2 L D E 1 f S Z x d W 9 0 O y w m c X V v d D t T Z W N 0 a W 9 u M S 9 U Y W J s Z T A w M y A o U G F n Z S A z K S 9 B d X R v U m V t b 3 Z l Z E N v b H V t b n M x L n t D b 2 x 1 b W 4 x N y w x N n 0 m c X V v d D s s J n F 1 b 3 Q 7 U 2 V j d G l v b j E v V G F i b G U w M D M g K F B h Z 2 U g M y k v Q X V 0 b 1 J l b W 9 2 Z W R D b 2 x 1 b W 5 z M S 5 7 Q 2 9 s d W 1 u M T g s M T d 9 J n F 1 b 3 Q 7 L C Z x d W 9 0 O 1 N l Y 3 R p b 2 4 x L 1 R h Y m x l M D A z I C h Q Y W d l I D M p L 0 F 1 d G 9 S Z W 1 v d m V k Q 2 9 s d W 1 u c z E u e 0 N v b H V t b j E 5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Q 2 9 s d W 1 u V H l w Z X M i I F Z h b H V l P S J z Q X d Z R 0 J n W V J C Z 1 l H Q X d Z R 0 J n W V J C Z 1 l E Q X c 9 P S I g L z 4 8 R W 5 0 c n k g V H l w Z T 0 i R m l s b E x h c 3 R V c G R h d G V k I i B W Y W x 1 Z T 0 i Z D I w M j Q t M T E t M T N U M T g 6 N D Y 6 M D c u M T Q w N j Q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M z g 4 Y j l k L T B m N T c t N D Z i M C 1 h M W V l L T Y w Y z E 4 Y m R l Z W E 3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F 9 f U G F n Z V 8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y w m c X V v d D t T Z W N 0 a W 9 u M S 9 U Y W J s Z T A w N C A o U G F n Z S A 0 K S 9 B d X R v U m V t b 3 Z l Z E N v b H V t b n M x L n t D b 2 x 1 b W 4 3 L D Z 9 J n F 1 b 3 Q 7 L C Z x d W 9 0 O 1 N l Y 3 R p b 2 4 x L 1 R h Y m x l M D A 0 I C h Q Y W d l I D Q p L 0 F 1 d G 9 S Z W 1 v d m V k Q 2 9 s d W 1 u c z E u e 0 N v b H V t b j g s N 3 0 m c X V v d D s s J n F 1 b 3 Q 7 U 2 V j d G l v b j E v V G F i b G U w M D Q g K F B h Z 2 U g N C k v Q X V 0 b 1 J l b W 9 2 Z W R D b 2 x 1 b W 5 z M S 5 7 Q 2 9 s d W 1 u O S w 4 f S Z x d W 9 0 O y w m c X V v d D t T Z W N 0 a W 9 u M S 9 U Y W J s Z T A w N C A o U G F n Z S A 0 K S 9 B d X R v U m V t b 3 Z l Z E N v b H V t b n M x L n t D b 2 x 1 b W 4 x M C w 5 f S Z x d W 9 0 O y w m c X V v d D t T Z W N 0 a W 9 u M S 9 U Y W J s Z T A w N C A o U G F n Z S A 0 K S 9 B d X R v U m V t b 3 Z l Z E N v b H V t b n M x L n t D b 2 x 1 b W 4 x M S w x M H 0 m c X V v d D s s J n F 1 b 3 Q 7 U 2 V j d G l v b j E v V G F i b G U w M D Q g K F B h Z 2 U g N C k v Q X V 0 b 1 J l b W 9 2 Z W R D b 2 x 1 b W 5 z M S 5 7 Q 2 9 s d W 1 u M T I s M T F 9 J n F 1 b 3 Q 7 L C Z x d W 9 0 O 1 N l Y 3 R p b 2 4 x L 1 R h Y m x l M D A 0 I C h Q Y W d l I D Q p L 0 F 1 d G 9 S Z W 1 v d m V k Q 2 9 s d W 1 u c z E u e 0 N v b H V t b j E z L D E y f S Z x d W 9 0 O y w m c X V v d D t T Z W N 0 a W 9 u M S 9 U Y W J s Z T A w N C A o U G F n Z S A 0 K S 9 B d X R v U m V t b 3 Z l Z E N v b H V t b n M x L n t D b 2 x 1 b W 4 x N C w x M 3 0 m c X V v d D s s J n F 1 b 3 Q 7 U 2 V j d G l v b j E v V G F i b G U w M D Q g K F B h Z 2 U g N C k v Q X V 0 b 1 J l b W 9 2 Z W R D b 2 x 1 b W 5 z M S 5 7 Q 2 9 s d W 1 u M T U s M T R 9 J n F 1 b 3 Q 7 L C Z x d W 9 0 O 1 N l Y 3 R p b 2 4 x L 1 R h Y m x l M D A 0 I C h Q Y W d l I D Q p L 0 F 1 d G 9 S Z W 1 v d m V k Q 2 9 s d W 1 u c z E u e 0 N v b H V t b j E 2 L D E 1 f S Z x d W 9 0 O y w m c X V v d D t T Z W N 0 a W 9 u M S 9 U Y W J s Z T A w N C A o U G F n Z S A 0 K S 9 B d X R v U m V t b 3 Z l Z E N v b H V t b n M x L n t D b 2 x 1 b W 4 x N y w x N n 0 m c X V v d D s s J n F 1 b 3 Q 7 U 2 V j d G l v b j E v V G F i b G U w M D Q g K F B h Z 2 U g N C k v Q X V 0 b 1 J l b W 9 2 Z W R D b 2 x 1 b W 5 z M S 5 7 Q 2 9 s d W 1 u M T g s M T d 9 J n F 1 b 3 Q 7 L C Z x d W 9 0 O 1 N l Y 3 R p b 2 4 x L 1 R h Y m x l M D A 0 I C h Q Y W d l I D Q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L C Z x d W 9 0 O 1 N l Y 3 R p b 2 4 x L 1 R h Y m x l M D A 0 I C h Q Y W d l I D Q p L 0 F 1 d G 9 S Z W 1 v d m V k Q 2 9 s d W 1 u c z E u e 0 N v b H V t b j k s O H 0 m c X V v d D s s J n F 1 b 3 Q 7 U 2 V j d G l v b j E v V G F i b G U w M D Q g K F B h Z 2 U g N C k v Q X V 0 b 1 J l b W 9 2 Z W R D b 2 x 1 b W 5 z M S 5 7 Q 2 9 s d W 1 u M T A s O X 0 m c X V v d D s s J n F 1 b 3 Q 7 U 2 V j d G l v b j E v V G F i b G U w M D Q g K F B h Z 2 U g N C k v Q X V 0 b 1 J l b W 9 2 Z W R D b 2 x 1 b W 5 z M S 5 7 Q 2 9 s d W 1 u M T E s M T B 9 J n F 1 b 3 Q 7 L C Z x d W 9 0 O 1 N l Y 3 R p b 2 4 x L 1 R h Y m x l M D A 0 I C h Q Y W d l I D Q p L 0 F 1 d G 9 S Z W 1 v d m V k Q 2 9 s d W 1 u c z E u e 0 N v b H V t b j E y L D E x f S Z x d W 9 0 O y w m c X V v d D t T Z W N 0 a W 9 u M S 9 U Y W J s Z T A w N C A o U G F n Z S A 0 K S 9 B d X R v U m V t b 3 Z l Z E N v b H V t b n M x L n t D b 2 x 1 b W 4 x M y w x M n 0 m c X V v d D s s J n F 1 b 3 Q 7 U 2 V j d G l v b j E v V G F i b G U w M D Q g K F B h Z 2 U g N C k v Q X V 0 b 1 J l b W 9 2 Z W R D b 2 x 1 b W 5 z M S 5 7 Q 2 9 s d W 1 u M T Q s M T N 9 J n F 1 b 3 Q 7 L C Z x d W 9 0 O 1 N l Y 3 R p b 2 4 x L 1 R h Y m x l M D A 0 I C h Q Y W d l I D Q p L 0 F 1 d G 9 S Z W 1 v d m V k Q 2 9 s d W 1 u c z E u e 0 N v b H V t b j E 1 L D E 0 f S Z x d W 9 0 O y w m c X V v d D t T Z W N 0 a W 9 u M S 9 U Y W J s Z T A w N C A o U G F n Z S A 0 K S 9 B d X R v U m V t b 3 Z l Z E N v b H V t b n M x L n t D b 2 x 1 b W 4 x N i w x N X 0 m c X V v d D s s J n F 1 b 3 Q 7 U 2 V j d G l v b j E v V G F i b G U w M D Q g K F B h Z 2 U g N C k v Q X V 0 b 1 J l b W 9 2 Z W R D b 2 x 1 b W 5 z M S 5 7 Q 2 9 s d W 1 u M T c s M T Z 9 J n F 1 b 3 Q 7 L C Z x d W 9 0 O 1 N l Y 3 R p b 2 4 x L 1 R h Y m x l M D A 0 I C h Q Y W d l I D Q p L 0 F 1 d G 9 S Z W 1 v d m V k Q 2 9 s d W 1 u c z E u e 0 N v b H V t b j E 4 L D E 3 f S Z x d W 9 0 O y w m c X V v d D t T Z W N 0 a W 9 u M S 9 U Y W J s Z T A w N C A o U G F n Z S A 0 K S 9 B d X R v U m V t b 3 Z l Z E N v b H V t b n M x L n t D b 2 x 1 b W 4 x O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E N v b H V t b l R 5 c G V z I i B W Y W x 1 Z T 0 i c 0 F 3 W U d C Z 1 l S Q m d Z R 0 F 4 R V J C Q k V S R V F V R E F 3 P T 0 i I C 8 + P E V u d H J 5 I F R 5 c G U 9 I k Z p b G x M Y X N 0 V X B k Y X R l Z C I g V m F s d W U 9 I m Q y M D I 0 L T E x L T E z V D E 4 O j Q 2 O j A 3 L j E 3 O D U 5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I 5 Y T I y N y 1 k O W E y L T Q 3 M T Q t Y j E z Y i 0 w M D Q 5 O T E 2 N m V j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V f X 1 B h Z 2 V f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s s J n F 1 b 3 Q 7 U 2 V j d G l v b j E v V G F i b G U w M D U g K F B h Z 2 U g N S k v Q X V 0 b 1 J l b W 9 2 Z W R D b 2 x 1 b W 5 z M S 5 7 Q 2 9 s d W 1 u M T A s O X 0 m c X V v d D s s J n F 1 b 3 Q 7 U 2 V j d G l v b j E v V G F i b G U w M D U g K F B h Z 2 U g N S k v Q X V 0 b 1 J l b W 9 2 Z W R D b 2 x 1 b W 5 z M S 5 7 Q 2 9 s d W 1 u M T E s M T B 9 J n F 1 b 3 Q 7 L C Z x d W 9 0 O 1 N l Y 3 R p b 2 4 x L 1 R h Y m x l M D A 1 I C h Q Y W d l I D U p L 0 F 1 d G 9 S Z W 1 v d m V k Q 2 9 s d W 1 u c z E u e 0 N v b H V t b j E y L D E x f S Z x d W 9 0 O y w m c X V v d D t T Z W N 0 a W 9 u M S 9 U Y W J s Z T A w N S A o U G F n Z S A 1 K S 9 B d X R v U m V t b 3 Z l Z E N v b H V t b n M x L n t D b 2 x 1 b W 4 x M y w x M n 0 m c X V v d D s s J n F 1 b 3 Q 7 U 2 V j d G l v b j E v V G F i b G U w M D U g K F B h Z 2 U g N S k v Q X V 0 b 1 J l b W 9 2 Z W R D b 2 x 1 b W 5 z M S 5 7 Q 2 9 s d W 1 u M T Q s M T N 9 J n F 1 b 3 Q 7 L C Z x d W 9 0 O 1 N l Y 3 R p b 2 4 x L 1 R h Y m x l M D A 1 I C h Q Y W d l I D U p L 0 F 1 d G 9 S Z W 1 v d m V k Q 2 9 s d W 1 u c z E u e 0 N v b H V t b j E 1 L D E 0 f S Z x d W 9 0 O y w m c X V v d D t T Z W N 0 a W 9 u M S 9 U Y W J s Z T A w N S A o U G F n Z S A 1 K S 9 B d X R v U m V t b 3 Z l Z E N v b H V t b n M x L n t D b 2 x 1 b W 4 x N i w x N X 0 m c X V v d D s s J n F 1 b 3 Q 7 U 2 V j d G l v b j E v V G F i b G U w M D U g K F B h Z 2 U g N S k v Q X V 0 b 1 J l b W 9 2 Z W R D b 2 x 1 b W 5 z M S 5 7 Q 2 9 s d W 1 u M T c s M T Z 9 J n F 1 b 3 Q 7 L C Z x d W 9 0 O 1 N l Y 3 R p b 2 4 x L 1 R h Y m x l M D A 1 I C h Q Y W d l I D U p L 0 F 1 d G 9 S Z W 1 v d m V k Q 2 9 s d W 1 u c z E u e 0 N v b H V t b j E 4 L D E 3 f S Z x d W 9 0 O y w m c X V v d D t T Z W N 0 a W 9 u M S 9 U Y W J s Z T A w N S A o U G F n Z S A 1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L C Z x d W 9 0 O 1 N l Y 3 R p b 2 4 x L 1 R h Y m x l M D A 1 I C h Q Y W d l I D U p L 0 F 1 d G 9 S Z W 1 v d m V k Q 2 9 s d W 1 u c z E u e 0 N v b H V t b j c s N n 0 m c X V v d D s s J n F 1 b 3 Q 7 U 2 V j d G l v b j E v V G F i b G U w M D U g K F B h Z 2 U g N S k v Q X V 0 b 1 J l b W 9 2 Z W R D b 2 x 1 b W 5 z M S 5 7 Q 2 9 s d W 1 u O C w 3 f S Z x d W 9 0 O y w m c X V v d D t T Z W N 0 a W 9 u M S 9 U Y W J s Z T A w N S A o U G F n Z S A 1 K S 9 B d X R v U m V t b 3 Z l Z E N v b H V t b n M x L n t D b 2 x 1 b W 4 5 L D h 9 J n F 1 b 3 Q 7 L C Z x d W 9 0 O 1 N l Y 3 R p b 2 4 x L 1 R h Y m x l M D A 1 I C h Q Y W d l I D U p L 0 F 1 d G 9 S Z W 1 v d m V k Q 2 9 s d W 1 u c z E u e 0 N v b H V t b j E w L D l 9 J n F 1 b 3 Q 7 L C Z x d W 9 0 O 1 N l Y 3 R p b 2 4 x L 1 R h Y m x l M D A 1 I C h Q Y W d l I D U p L 0 F 1 d G 9 S Z W 1 v d m V k Q 2 9 s d W 1 u c z E u e 0 N v b H V t b j E x L D E w f S Z x d W 9 0 O y w m c X V v d D t T Z W N 0 a W 9 u M S 9 U Y W J s Z T A w N S A o U G F n Z S A 1 K S 9 B d X R v U m V t b 3 Z l Z E N v b H V t b n M x L n t D b 2 x 1 b W 4 x M i w x M X 0 m c X V v d D s s J n F 1 b 3 Q 7 U 2 V j d G l v b j E v V G F i b G U w M D U g K F B h Z 2 U g N S k v Q X V 0 b 1 J l b W 9 2 Z W R D b 2 x 1 b W 5 z M S 5 7 Q 2 9 s d W 1 u M T M s M T J 9 J n F 1 b 3 Q 7 L C Z x d W 9 0 O 1 N l Y 3 R p b 2 4 x L 1 R h Y m x l M D A 1 I C h Q Y W d l I D U p L 0 F 1 d G 9 S Z W 1 v d m V k Q 2 9 s d W 1 u c z E u e 0 N v b H V t b j E 0 L D E z f S Z x d W 9 0 O y w m c X V v d D t T Z W N 0 a W 9 u M S 9 U Y W J s Z T A w N S A o U G F n Z S A 1 K S 9 B d X R v U m V t b 3 Z l Z E N v b H V t b n M x L n t D b 2 x 1 b W 4 x N S w x N H 0 m c X V v d D s s J n F 1 b 3 Q 7 U 2 V j d G l v b j E v V G F i b G U w M D U g K F B h Z 2 U g N S k v Q X V 0 b 1 J l b W 9 2 Z W R D b 2 x 1 b W 5 z M S 5 7 Q 2 9 s d W 1 u M T Y s M T V 9 J n F 1 b 3 Q 7 L C Z x d W 9 0 O 1 N l Y 3 R p b 2 4 x L 1 R h Y m x l M D A 1 I C h Q Y W d l I D U p L 0 F 1 d G 9 S Z W 1 v d m V k Q 2 9 s d W 1 u c z E u e 0 N v b H V t b j E 3 L D E 2 f S Z x d W 9 0 O y w m c X V v d D t T Z W N 0 a W 9 u M S 9 U Y W J s Z T A w N S A o U G F n Z S A 1 K S 9 B d X R v U m V t b 3 Z l Z E N v b H V t b n M x L n t D b 2 x 1 b W 4 x O C w x N 3 0 m c X V v d D s s J n F 1 b 3 Q 7 U 2 V j d G l v b j E v V G F i b G U w M D U g K F B h Z 2 U g N S k v Q X V 0 b 1 J l b W 9 2 Z W R D b 2 x 1 b W 5 z M S 5 7 Q 2 9 s d W 1 u M T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D b 2 x 1 b W 5 U e X B l c y I g V m F s d W U 9 I n N B d 1 l H Q m d Z U k J n W U d B e E V S Q k J F U k V R V U R B d z 0 9 I i A v P j x F b n R y e S B U e X B l P S J G a W x s T G F z d F V w Z G F 0 Z W Q i I F Z h b H V l P S J k M j A y N C 0 x M S 0 x M 1 Q x O D o 0 N j o w N y 4 y N D I 1 O T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m M j N j Z W M t M 2 U z Z i 0 0 M z U 5 L W I 3 M W E t Y W M w Y z c 3 Y T g y Y z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2 X 1 9 Q Y W d l X z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s s J n F 1 b 3 Q 7 U 2 V j d G l v b j E v V G F i b G U w M D Y g K F B h Z 2 U g N i k v Q X V 0 b 1 J l b W 9 2 Z W R D b 2 x 1 b W 5 z M S 5 7 Q 2 9 s d W 1 u O C w 3 f S Z x d W 9 0 O y w m c X V v d D t T Z W N 0 a W 9 u M S 9 U Y W J s Z T A w N i A o U G F n Z S A 2 K S 9 B d X R v U m V t b 3 Z l Z E N v b H V t b n M x L n t D b 2 x 1 b W 4 5 L D h 9 J n F 1 b 3 Q 7 L C Z x d W 9 0 O 1 N l Y 3 R p b 2 4 x L 1 R h Y m x l M D A 2 I C h Q Y W d l I D Y p L 0 F 1 d G 9 S Z W 1 v d m V k Q 2 9 s d W 1 u c z E u e 0 N v b H V t b j E w L D l 9 J n F 1 b 3 Q 7 L C Z x d W 9 0 O 1 N l Y 3 R p b 2 4 x L 1 R h Y m x l M D A 2 I C h Q Y W d l I D Y p L 0 F 1 d G 9 S Z W 1 v d m V k Q 2 9 s d W 1 u c z E u e 0 N v b H V t b j E x L D E w f S Z x d W 9 0 O y w m c X V v d D t T Z W N 0 a W 9 u M S 9 U Y W J s Z T A w N i A o U G F n Z S A 2 K S 9 B d X R v U m V t b 3 Z l Z E N v b H V t b n M x L n t D b 2 x 1 b W 4 x M i w x M X 0 m c X V v d D s s J n F 1 b 3 Q 7 U 2 V j d G l v b j E v V G F i b G U w M D Y g K F B h Z 2 U g N i k v Q X V 0 b 1 J l b W 9 2 Z W R D b 2 x 1 b W 5 z M S 5 7 Q 2 9 s d W 1 u M T M s M T J 9 J n F 1 b 3 Q 7 L C Z x d W 9 0 O 1 N l Y 3 R p b 2 4 x L 1 R h Y m x l M D A 2 I C h Q Y W d l I D Y p L 0 F 1 d G 9 S Z W 1 v d m V k Q 2 9 s d W 1 u c z E u e 0 N v b H V t b j E 0 L D E z f S Z x d W 9 0 O y w m c X V v d D t T Z W N 0 a W 9 u M S 9 U Y W J s Z T A w N i A o U G F n Z S A 2 K S 9 B d X R v U m V t b 3 Z l Z E N v b H V t b n M x L n t D b 2 x 1 b W 4 x N S w x N H 0 m c X V v d D s s J n F 1 b 3 Q 7 U 2 V j d G l v b j E v V G F i b G U w M D Y g K F B h Z 2 U g N i k v Q X V 0 b 1 J l b W 9 2 Z W R D b 2 x 1 b W 5 z M S 5 7 Q 2 9 s d W 1 u M T Y s M T V 9 J n F 1 b 3 Q 7 L C Z x d W 9 0 O 1 N l Y 3 R p b 2 4 x L 1 R h Y m x l M D A 2 I C h Q Y W d l I D Y p L 0 F 1 d G 9 S Z W 1 v d m V k Q 2 9 s d W 1 u c z E u e 0 N v b H V t b j E 3 L D E 2 f S Z x d W 9 0 O y w m c X V v d D t T Z W N 0 a W 9 u M S 9 U Y W J s Z T A w N i A o U G F n Z S A 2 K S 9 B d X R v U m V t b 3 Z l Z E N v b H V t b n M x L n t D b 2 x 1 b W 4 x O C w x N 3 0 m c X V v d D s s J n F 1 b 3 Q 7 U 2 V j d G l v b j E v V G F i b G U w M D Y g K F B h Z 2 U g N i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y w m c X V v d D t T Z W N 0 a W 9 u M S 9 U Y W J s Z T A w N i A o U G F n Z S A 2 K S 9 B d X R v U m V t b 3 Z l Z E N v b H V t b n M x L n t D b 2 x 1 b W 4 x M C w 5 f S Z x d W 9 0 O y w m c X V v d D t T Z W N 0 a W 9 u M S 9 U Y W J s Z T A w N i A o U G F n Z S A 2 K S 9 B d X R v U m V t b 3 Z l Z E N v b H V t b n M x L n t D b 2 x 1 b W 4 x M S w x M H 0 m c X V v d D s s J n F 1 b 3 Q 7 U 2 V j d G l v b j E v V G F i b G U w M D Y g K F B h Z 2 U g N i k v Q X V 0 b 1 J l b W 9 2 Z W R D b 2 x 1 b W 5 z M S 5 7 Q 2 9 s d W 1 u M T I s M T F 9 J n F 1 b 3 Q 7 L C Z x d W 9 0 O 1 N l Y 3 R p b 2 4 x L 1 R h Y m x l M D A 2 I C h Q Y W d l I D Y p L 0 F 1 d G 9 S Z W 1 v d m V k Q 2 9 s d W 1 u c z E u e 0 N v b H V t b j E z L D E y f S Z x d W 9 0 O y w m c X V v d D t T Z W N 0 a W 9 u M S 9 U Y W J s Z T A w N i A o U G F n Z S A 2 K S 9 B d X R v U m V t b 3 Z l Z E N v b H V t b n M x L n t D b 2 x 1 b W 4 x N C w x M 3 0 m c X V v d D s s J n F 1 b 3 Q 7 U 2 V j d G l v b j E v V G F i b G U w M D Y g K F B h Z 2 U g N i k v Q X V 0 b 1 J l b W 9 2 Z W R D b 2 x 1 b W 5 z M S 5 7 Q 2 9 s d W 1 u M T U s M T R 9 J n F 1 b 3 Q 7 L C Z x d W 9 0 O 1 N l Y 3 R p b 2 4 x L 1 R h Y m x l M D A 2 I C h Q Y W d l I D Y p L 0 F 1 d G 9 S Z W 1 v d m V k Q 2 9 s d W 1 u c z E u e 0 N v b H V t b j E 2 L D E 1 f S Z x d W 9 0 O y w m c X V v d D t T Z W N 0 a W 9 u M S 9 U Y W J s Z T A w N i A o U G F n Z S A 2 K S 9 B d X R v U m V t b 3 Z l Z E N v b H V t b n M x L n t D b 2 x 1 b W 4 x N y w x N n 0 m c X V v d D s s J n F 1 b 3 Q 7 U 2 V j d G l v b j E v V G F i b G U w M D Y g K F B h Z 2 U g N i k v Q X V 0 b 1 J l b W 9 2 Z W R D b 2 x 1 b W 5 z M S 5 7 Q 2 9 s d W 1 u M T g s M T d 9 J n F 1 b 3 Q 7 L C Z x d W 9 0 O 1 N l Y 3 R p b 2 4 x L 1 R h Y m x l M D A 2 I C h Q Y W d l I D Y p L 0 F 1 d G 9 S Z W 1 v d m V k Q 2 9 s d W 1 u c z E u e 0 N v b H V t b j E 5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Q 2 9 s d W 1 u V H l w Z X M i I F Z h b H V l P S J z Q X d Z R 0 J n W V J C Z 1 l H Q m h F R 0 J C R V J F U V V E Q X c 9 P S I g L z 4 8 R W 5 0 c n k g V H l w Z T 0 i R m l s b E x h c 3 R V c G R h d G V k I i B W Y W x 1 Z T 0 i Z D I w M j Q t M T E t M T N U M T g 6 N D Y 6 M D c u M z I w N j I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Z T g 2 M j V j L W I x O T c t N D g 1 Y y 0 5 Y z I 1 L W R m Z D Z j Y z c 1 Z G Q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1 9 f U G F n Z V 8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y w m c X V v d D t T Z W N 0 a W 9 u M S 9 U Y W J s Z T A w N y A o U G F n Z S A 3 K S 9 B d X R v U m V t b 3 Z l Z E N v b H V t b n M x L n t D b 2 x 1 b W 4 3 L D Z 9 J n F 1 b 3 Q 7 L C Z x d W 9 0 O 1 N l Y 3 R p b 2 4 x L 1 R h Y m x l M D A 3 I C h Q Y W d l I D c p L 0 F 1 d G 9 S Z W 1 v d m V k Q 2 9 s d W 1 u c z E u e 0 N v b H V t b j g s N 3 0 m c X V v d D s s J n F 1 b 3 Q 7 U 2 V j d G l v b j E v V G F i b G U w M D c g K F B h Z 2 U g N y k v Q X V 0 b 1 J l b W 9 2 Z W R D b 2 x 1 b W 5 z M S 5 7 Q 2 9 s d W 1 u O S w 4 f S Z x d W 9 0 O y w m c X V v d D t T Z W N 0 a W 9 u M S 9 U Y W J s Z T A w N y A o U G F n Z S A 3 K S 9 B d X R v U m V t b 3 Z l Z E N v b H V t b n M x L n t D b 2 x 1 b W 4 x M C w 5 f S Z x d W 9 0 O y w m c X V v d D t T Z W N 0 a W 9 u M S 9 U Y W J s Z T A w N y A o U G F n Z S A 3 K S 9 B d X R v U m V t b 3 Z l Z E N v b H V t b n M x L n t D b 2 x 1 b W 4 x M S w x M H 0 m c X V v d D s s J n F 1 b 3 Q 7 U 2 V j d G l v b j E v V G F i b G U w M D c g K F B h Z 2 U g N y k v Q X V 0 b 1 J l b W 9 2 Z W R D b 2 x 1 b W 5 z M S 5 7 Q 2 9 s d W 1 u M T I s M T F 9 J n F 1 b 3 Q 7 L C Z x d W 9 0 O 1 N l Y 3 R p b 2 4 x L 1 R h Y m x l M D A 3 I C h Q Y W d l I D c p L 0 F 1 d G 9 S Z W 1 v d m V k Q 2 9 s d W 1 u c z E u e 0 N v b H V t b j E z L D E y f S Z x d W 9 0 O y w m c X V v d D t T Z W N 0 a W 9 u M S 9 U Y W J s Z T A w N y A o U G F n Z S A 3 K S 9 B d X R v U m V t b 3 Z l Z E N v b H V t b n M x L n t D b 2 x 1 b W 4 x N C w x M 3 0 m c X V v d D s s J n F 1 b 3 Q 7 U 2 V j d G l v b j E v V G F i b G U w M D c g K F B h Z 2 U g N y k v Q X V 0 b 1 J l b W 9 2 Z W R D b 2 x 1 b W 5 z M S 5 7 Q 2 9 s d W 1 u M T U s M T R 9 J n F 1 b 3 Q 7 L C Z x d W 9 0 O 1 N l Y 3 R p b 2 4 x L 1 R h Y m x l M D A 3 I C h Q Y W d l I D c p L 0 F 1 d G 9 S Z W 1 v d m V k Q 2 9 s d W 1 u c z E u e 0 N v b H V t b j E 2 L D E 1 f S Z x d W 9 0 O y w m c X V v d D t T Z W N 0 a W 9 u M S 9 U Y W J s Z T A w N y A o U G F n Z S A 3 K S 9 B d X R v U m V t b 3 Z l Z E N v b H V t b n M x L n t D b 2 x 1 b W 4 x N y w x N n 0 m c X V v d D s s J n F 1 b 3 Q 7 U 2 V j d G l v b j E v V G F i b G U w M D c g K F B h Z 2 U g N y k v Q X V 0 b 1 J l b W 9 2 Z W R D b 2 x 1 b W 5 z M S 5 7 Q 2 9 s d W 1 u M T g s M T d 9 J n F 1 b 3 Q 7 L C Z x d W 9 0 O 1 N l Y 3 R p b 2 4 x L 1 R h Y m x l M D A 3 I C h Q Y W d l I D c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y w m c X V v d D t T Z W N 0 a W 9 u M S 9 U Y W J s Z T A w N y A o U G F n Z S A 3 K S 9 B d X R v U m V t b 3 Z l Z E N v b H V t b n M x L n t D b 2 x 1 b W 4 4 L D d 9 J n F 1 b 3 Q 7 L C Z x d W 9 0 O 1 N l Y 3 R p b 2 4 x L 1 R h Y m x l M D A 3 I C h Q Y W d l I D c p L 0 F 1 d G 9 S Z W 1 v d m V k Q 2 9 s d W 1 u c z E u e 0 N v b H V t b j k s O H 0 m c X V v d D s s J n F 1 b 3 Q 7 U 2 V j d G l v b j E v V G F i b G U w M D c g K F B h Z 2 U g N y k v Q X V 0 b 1 J l b W 9 2 Z W R D b 2 x 1 b W 5 z M S 5 7 Q 2 9 s d W 1 u M T A s O X 0 m c X V v d D s s J n F 1 b 3 Q 7 U 2 V j d G l v b j E v V G F i b G U w M D c g K F B h Z 2 U g N y k v Q X V 0 b 1 J l b W 9 2 Z W R D b 2 x 1 b W 5 z M S 5 7 Q 2 9 s d W 1 u M T E s M T B 9 J n F 1 b 3 Q 7 L C Z x d W 9 0 O 1 N l Y 3 R p b 2 4 x L 1 R h Y m x l M D A 3 I C h Q Y W d l I D c p L 0 F 1 d G 9 S Z W 1 v d m V k Q 2 9 s d W 1 u c z E u e 0 N v b H V t b j E y L D E x f S Z x d W 9 0 O y w m c X V v d D t T Z W N 0 a W 9 u M S 9 U Y W J s Z T A w N y A o U G F n Z S A 3 K S 9 B d X R v U m V t b 3 Z l Z E N v b H V t b n M x L n t D b 2 x 1 b W 4 x M y w x M n 0 m c X V v d D s s J n F 1 b 3 Q 7 U 2 V j d G l v b j E v V G F i b G U w M D c g K F B h Z 2 U g N y k v Q X V 0 b 1 J l b W 9 2 Z W R D b 2 x 1 b W 5 z M S 5 7 Q 2 9 s d W 1 u M T Q s M T N 9 J n F 1 b 3 Q 7 L C Z x d W 9 0 O 1 N l Y 3 R p b 2 4 x L 1 R h Y m x l M D A 3 I C h Q Y W d l I D c p L 0 F 1 d G 9 S Z W 1 v d m V k Q 2 9 s d W 1 u c z E u e 0 N v b H V t b j E 1 L D E 0 f S Z x d W 9 0 O y w m c X V v d D t T Z W N 0 a W 9 u M S 9 U Y W J s Z T A w N y A o U G F n Z S A 3 K S 9 B d X R v U m V t b 3 Z l Z E N v b H V t b n M x L n t D b 2 x 1 b W 4 x N i w x N X 0 m c X V v d D s s J n F 1 b 3 Q 7 U 2 V j d G l v b j E v V G F i b G U w M D c g K F B h Z 2 U g N y k v Q X V 0 b 1 J l b W 9 2 Z W R D b 2 x 1 b W 5 z M S 5 7 Q 2 9 s d W 1 u M T c s M T Z 9 J n F 1 b 3 Q 7 L C Z x d W 9 0 O 1 N l Y 3 R p b 2 4 x L 1 R h Y m x l M D A 3 I C h Q Y W d l I D c p L 0 F 1 d G 9 S Z W 1 v d m V k Q 2 9 s d W 1 u c z E u e 0 N v b H V t b j E 4 L D E 3 f S Z x d W 9 0 O y w m c X V v d D t T Z W N 0 a W 9 u M S 9 U Y W J s Z T A w N y A o U G F n Z S A 3 K S 9 B d X R v U m V t b 3 Z l Z E N v b H V t b n M x L n t D b 2 x 1 b W 4 x O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E N v b H V t b l R 5 c G V z I i B W Y W x 1 Z T 0 i c 0 F 3 W U d C Z 1 l S Q m d Z R 0 F 4 R V J C Q k V S R V F V R E F 3 P T 0 i I C 8 + P E V u d H J 5 I F R 5 c G U 9 I k Z p b G x M Y X N 0 V X B k Y X R l Z C I g V m F s d W U 9 I m Q y M D I 0 L T E x L T E z V D E 4 O j Q 2 O j A 3 L j M 1 O D U y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G R k N 2 Q x Z C 1 i N z g 1 L T R m Z W Y t Y T l k Y y 1 i N T A w Z T A x Y W J m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h f X 1 B h Z 2 V f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y w m c X V v d D t T Z W N 0 a W 9 u M S 9 U Y W J s Z T A w O C A o U G F n Z S A 4 K S 9 B d X R v U m V t b 3 Z l Z E N v b H V t b n M x L n t D b 2 x 1 b W 4 1 L D R 9 J n F 1 b 3 Q 7 L C Z x d W 9 0 O 1 N l Y 3 R p b 2 4 x L 1 R h Y m x l M D A 4 I C h Q Y W d l I D g p L 0 F 1 d G 9 S Z W 1 v d m V k Q 2 9 s d W 1 u c z E u e 0 N v b H V t b j Y s N X 0 m c X V v d D s s J n F 1 b 3 Q 7 U 2 V j d G l v b j E v V G F i b G U w M D g g K F B h Z 2 U g O C k v Q X V 0 b 1 J l b W 9 2 Z W R D b 2 x 1 b W 5 z M S 5 7 Q 2 9 s d W 1 u N y w 2 f S Z x d W 9 0 O y w m c X V v d D t T Z W N 0 a W 9 u M S 9 U Y W J s Z T A w O C A o U G F n Z S A 4 K S 9 B d X R v U m V t b 3 Z l Z E N v b H V t b n M x L n t D b 2 x 1 b W 4 4 L D d 9 J n F 1 b 3 Q 7 L C Z x d W 9 0 O 1 N l Y 3 R p b 2 4 x L 1 R h Y m x l M D A 4 I C h Q Y W d l I D g p L 0 F 1 d G 9 S Z W 1 v d m V k Q 2 9 s d W 1 u c z E u e 0 N v b H V t b j k s O H 0 m c X V v d D s s J n F 1 b 3 Q 7 U 2 V j d G l v b j E v V G F i b G U w M D g g K F B h Z 2 U g O C k v Q X V 0 b 1 J l b W 9 2 Z W R D b 2 x 1 b W 5 z M S 5 7 Q 2 9 s d W 1 u M T A s O X 0 m c X V v d D s s J n F 1 b 3 Q 7 U 2 V j d G l v b j E v V G F i b G U w M D g g K F B h Z 2 U g O C k v Q X V 0 b 1 J l b W 9 2 Z W R D b 2 x 1 b W 5 z M S 5 7 Q 2 9 s d W 1 u M T E s M T B 9 J n F 1 b 3 Q 7 L C Z x d W 9 0 O 1 N l Y 3 R p b 2 4 x L 1 R h Y m x l M D A 4 I C h Q Y W d l I D g p L 0 F 1 d G 9 S Z W 1 v d m V k Q 2 9 s d W 1 u c z E u e 0 N v b H V t b j E y L D E x f S Z x d W 9 0 O y w m c X V v d D t T Z W N 0 a W 9 u M S 9 U Y W J s Z T A w O C A o U G F n Z S A 4 K S 9 B d X R v U m V t b 3 Z l Z E N v b H V t b n M x L n t D b 2 x 1 b W 4 x M y w x M n 0 m c X V v d D s s J n F 1 b 3 Q 7 U 2 V j d G l v b j E v V G F i b G U w M D g g K F B h Z 2 U g O C k v Q X V 0 b 1 J l b W 9 2 Z W R D b 2 x 1 b W 5 z M S 5 7 Q 2 9 s d W 1 u M T Q s M T N 9 J n F 1 b 3 Q 7 L C Z x d W 9 0 O 1 N l Y 3 R p b 2 4 x L 1 R h Y m x l M D A 4 I C h Q Y W d l I D g p L 0 F 1 d G 9 S Z W 1 v d m V k Q 2 9 s d W 1 u c z E u e 0 N v b H V t b j E 1 L D E 0 f S Z x d W 9 0 O y w m c X V v d D t T Z W N 0 a W 9 u M S 9 U Y W J s Z T A w O C A o U G F n Z S A 4 K S 9 B d X R v U m V t b 3 Z l Z E N v b H V t b n M x L n t D b 2 x 1 b W 4 x N i w x N X 0 m c X V v d D s s J n F 1 b 3 Q 7 U 2 V j d G l v b j E v V G F i b G U w M D g g K F B h Z 2 U g O C k v Q X V 0 b 1 J l b W 9 2 Z W R D b 2 x 1 b W 5 z M S 5 7 Q 2 9 s d W 1 u M T c s M T Z 9 J n F 1 b 3 Q 7 L C Z x d W 9 0 O 1 N l Y 3 R p b 2 4 x L 1 R h Y m x l M D A 4 I C h Q Y W d l I D g p L 0 F 1 d G 9 S Z W 1 v d m V k Q 2 9 s d W 1 u c z E u e 0 N v b H V t b j E 4 L D E 3 f S Z x d W 9 0 O y w m c X V v d D t T Z W N 0 a W 9 u M S 9 U Y W J s Z T A w O C A o U G F n Z S A 4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s s J n F 1 b 3 Q 7 U 2 V j d G l v b j E v V G F i b G U w M D g g K F B h Z 2 U g O C k v Q X V 0 b 1 J l b W 9 2 Z W R D b 2 x 1 b W 5 z M S 5 7 Q 2 9 s d W 1 u O C w 3 f S Z x d W 9 0 O y w m c X V v d D t T Z W N 0 a W 9 u M S 9 U Y W J s Z T A w O C A o U G F n Z S A 4 K S 9 B d X R v U m V t b 3 Z l Z E N v b H V t b n M x L n t D b 2 x 1 b W 4 5 L D h 9 J n F 1 b 3 Q 7 L C Z x d W 9 0 O 1 N l Y 3 R p b 2 4 x L 1 R h Y m x l M D A 4 I C h Q Y W d l I D g p L 0 F 1 d G 9 S Z W 1 v d m V k Q 2 9 s d W 1 u c z E u e 0 N v b H V t b j E w L D l 9 J n F 1 b 3 Q 7 L C Z x d W 9 0 O 1 N l Y 3 R p b 2 4 x L 1 R h Y m x l M D A 4 I C h Q Y W d l I D g p L 0 F 1 d G 9 S Z W 1 v d m V k Q 2 9 s d W 1 u c z E u e 0 N v b H V t b j E x L D E w f S Z x d W 9 0 O y w m c X V v d D t T Z W N 0 a W 9 u M S 9 U Y W J s Z T A w O C A o U G F n Z S A 4 K S 9 B d X R v U m V t b 3 Z l Z E N v b H V t b n M x L n t D b 2 x 1 b W 4 x M i w x M X 0 m c X V v d D s s J n F 1 b 3 Q 7 U 2 V j d G l v b j E v V G F i b G U w M D g g K F B h Z 2 U g O C k v Q X V 0 b 1 J l b W 9 2 Z W R D b 2 x 1 b W 5 z M S 5 7 Q 2 9 s d W 1 u M T M s M T J 9 J n F 1 b 3 Q 7 L C Z x d W 9 0 O 1 N l Y 3 R p b 2 4 x L 1 R h Y m x l M D A 4 I C h Q Y W d l I D g p L 0 F 1 d G 9 S Z W 1 v d m V k Q 2 9 s d W 1 u c z E u e 0 N v b H V t b j E 0 L D E z f S Z x d W 9 0 O y w m c X V v d D t T Z W N 0 a W 9 u M S 9 U Y W J s Z T A w O C A o U G F n Z S A 4 K S 9 B d X R v U m V t b 3 Z l Z E N v b H V t b n M x L n t D b 2 x 1 b W 4 x N S w x N H 0 m c X V v d D s s J n F 1 b 3 Q 7 U 2 V j d G l v b j E v V G F i b G U w M D g g K F B h Z 2 U g O C k v Q X V 0 b 1 J l b W 9 2 Z W R D b 2 x 1 b W 5 z M S 5 7 Q 2 9 s d W 1 u M T Y s M T V 9 J n F 1 b 3 Q 7 L C Z x d W 9 0 O 1 N l Y 3 R p b 2 4 x L 1 R h Y m x l M D A 4 I C h Q Y W d l I D g p L 0 F 1 d G 9 S Z W 1 v d m V k Q 2 9 s d W 1 u c z E u e 0 N v b H V t b j E 3 L D E 2 f S Z x d W 9 0 O y w m c X V v d D t T Z W N 0 a W 9 u M S 9 U Y W J s Z T A w O C A o U G F n Z S A 4 K S 9 B d X R v U m V t b 3 Z l Z E N v b H V t b n M x L n t D b 2 x 1 b W 4 x O C w x N 3 0 m c X V v d D s s J n F 1 b 3 Q 7 U 2 V j d G l v b j E v V G F i b G U w M D g g K F B h Z 2 U g O C k v Q X V 0 b 1 J l b W 9 2 Z W R D b 2 x 1 b W 5 z M S 5 7 Q 2 9 s d W 1 u M T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D b 2 x 1 b W 5 U e X B l c y I g V m F s d W U 9 I n N B d 1 l H Q m d Z U k J n W U d B e E V S Q k J F U k V R V U R B d z 0 9 I i A v P j x F b n R y e S B U e X B l P S J G a W x s T G F z d F V w Z G F 0 Z W Q i I F Z h b H V l P S J k M j A y N C 0 x M S 0 x M 1 Q x O D o 0 N j o w N y 4 0 M D U 1 N T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x M T B m Y j Q t Y m J j O C 0 0 M 2 I z L T k 0 N m E t Y W U y Z T k 4 Y z g 1 Y 2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5 X 1 9 Q Y W d l X z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k p L 0 F 1 d G 9 S Z W 1 v d m V k Q 2 9 s d W 1 u c z E u e 0 N v b H V t b j E s M H 0 m c X V v d D s s J n F 1 b 3 Q 7 U 2 V j d G l v b j E v V G F i b G U w M D k g K F B h Z 2 U g O S k v Q X V 0 b 1 J l b W 9 2 Z W R D b 2 x 1 b W 5 z M S 5 7 Q 2 9 s d W 1 u M i w x f S Z x d W 9 0 O y w m c X V v d D t T Z W N 0 a W 9 u M S 9 U Y W J s Z T A w O S A o U G F n Z S A 5 K S 9 B d X R v U m V t b 3 Z l Z E N v b H V t b n M x L n t D b 2 x 1 b W 4 z L D J 9 J n F 1 b 3 Q 7 L C Z x d W 9 0 O 1 N l Y 3 R p b 2 4 x L 1 R h Y m x l M D A 5 I C h Q Y W d l I D k p L 0 F 1 d G 9 S Z W 1 v d m V k Q 2 9 s d W 1 u c z E u e 0 N v b H V t b j Q s M 3 0 m c X V v d D s s J n F 1 b 3 Q 7 U 2 V j d G l v b j E v V G F i b G U w M D k g K F B h Z 2 U g O S k v Q X V 0 b 1 J l b W 9 2 Z W R D b 2 x 1 b W 5 z M S 5 7 Q 2 9 s d W 1 u N S w 0 f S Z x d W 9 0 O y w m c X V v d D t T Z W N 0 a W 9 u M S 9 U Y W J s Z T A w O S A o U G F n Z S A 5 K S 9 B d X R v U m V t b 3 Z l Z E N v b H V t b n M x L n t D b 2 x 1 b W 4 2 L D V 9 J n F 1 b 3 Q 7 L C Z x d W 9 0 O 1 N l Y 3 R p b 2 4 x L 1 R h Y m x l M D A 5 I C h Q Y W d l I D k p L 0 F 1 d G 9 S Z W 1 v d m V k Q 2 9 s d W 1 u c z E u e 0 N v b H V t b j c s N n 0 m c X V v d D s s J n F 1 b 3 Q 7 U 2 V j d G l v b j E v V G F i b G U w M D k g K F B h Z 2 U g O S k v Q X V 0 b 1 J l b W 9 2 Z W R D b 2 x 1 b W 5 z M S 5 7 Q 2 9 s d W 1 u O C w 3 f S Z x d W 9 0 O y w m c X V v d D t T Z W N 0 a W 9 u M S 9 U Y W J s Z T A w O S A o U G F n Z S A 5 K S 9 B d X R v U m V t b 3 Z l Z E N v b H V t b n M x L n t D b 2 x 1 b W 4 5 L D h 9 J n F 1 b 3 Q 7 L C Z x d W 9 0 O 1 N l Y 3 R p b 2 4 x L 1 R h Y m x l M D A 5 I C h Q Y W d l I D k p L 0 F 1 d G 9 S Z W 1 v d m V k Q 2 9 s d W 1 u c z E u e 0 N v b H V t b j E w L D l 9 J n F 1 b 3 Q 7 L C Z x d W 9 0 O 1 N l Y 3 R p b 2 4 x L 1 R h Y m x l M D A 5 I C h Q Y W d l I D k p L 0 F 1 d G 9 S Z W 1 v d m V k Q 2 9 s d W 1 u c z E u e 0 N v b H V t b j E x L D E w f S Z x d W 9 0 O y w m c X V v d D t T Z W N 0 a W 9 u M S 9 U Y W J s Z T A w O S A o U G F n Z S A 5 K S 9 B d X R v U m V t b 3 Z l Z E N v b H V t b n M x L n t D b 2 x 1 b W 4 x M i w x M X 0 m c X V v d D s s J n F 1 b 3 Q 7 U 2 V j d G l v b j E v V G F i b G U w M D k g K F B h Z 2 U g O S k v Q X V 0 b 1 J l b W 9 2 Z W R D b 2 x 1 b W 5 z M S 5 7 Q 2 9 s d W 1 u M T M s M T J 9 J n F 1 b 3 Q 7 L C Z x d W 9 0 O 1 N l Y 3 R p b 2 4 x L 1 R h Y m x l M D A 5 I C h Q Y W d l I D k p L 0 F 1 d G 9 S Z W 1 v d m V k Q 2 9 s d W 1 u c z E u e 0 N v b H V t b j E 0 L D E z f S Z x d W 9 0 O y w m c X V v d D t T Z W N 0 a W 9 u M S 9 U Y W J s Z T A w O S A o U G F n Z S A 5 K S 9 B d X R v U m V t b 3 Z l Z E N v b H V t b n M x L n t D b 2 x 1 b W 4 x N S w x N H 0 m c X V v d D s s J n F 1 b 3 Q 7 U 2 V j d G l v b j E v V G F i b G U w M D k g K F B h Z 2 U g O S k v Q X V 0 b 1 J l b W 9 2 Z W R D b 2 x 1 b W 5 z M S 5 7 Q 2 9 s d W 1 u M T Y s M T V 9 J n F 1 b 3 Q 7 L C Z x d W 9 0 O 1 N l Y 3 R p b 2 4 x L 1 R h Y m x l M D A 5 I C h Q Y W d l I D k p L 0 F 1 d G 9 S Z W 1 v d m V k Q 2 9 s d W 1 u c z E u e 0 N v b H V t b j E 3 L D E 2 f S Z x d W 9 0 O y w m c X V v d D t T Z W N 0 a W 9 u M S 9 U Y W J s Z T A w O S A o U G F n Z S A 5 K S 9 B d X R v U m V t b 3 Z l Z E N v b H V t b n M x L n t D b 2 x 1 b W 4 x O C w x N 3 0 m c X V v d D s s J n F 1 b 3 Q 7 U 2 V j d G l v b j E v V G F i b G U w M D k g K F B h Z 2 U g O S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O S A o U G F n Z S A 5 K S 9 B d X R v U m V t b 3 Z l Z E N v b H V t b n M x L n t D b 2 x 1 b W 4 x L D B 9 J n F 1 b 3 Q 7 L C Z x d W 9 0 O 1 N l Y 3 R p b 2 4 x L 1 R h Y m x l M D A 5 I C h Q Y W d l I D k p L 0 F 1 d G 9 S Z W 1 v d m V k Q 2 9 s d W 1 u c z E u e 0 N v b H V t b j I s M X 0 m c X V v d D s s J n F 1 b 3 Q 7 U 2 V j d G l v b j E v V G F i b G U w M D k g K F B h Z 2 U g O S k v Q X V 0 b 1 J l b W 9 2 Z W R D b 2 x 1 b W 5 z M S 5 7 Q 2 9 s d W 1 u M y w y f S Z x d W 9 0 O y w m c X V v d D t T Z W N 0 a W 9 u M S 9 U Y W J s Z T A w O S A o U G F n Z S A 5 K S 9 B d X R v U m V t b 3 Z l Z E N v b H V t b n M x L n t D b 2 x 1 b W 4 0 L D N 9 J n F 1 b 3 Q 7 L C Z x d W 9 0 O 1 N l Y 3 R p b 2 4 x L 1 R h Y m x l M D A 5 I C h Q Y W d l I D k p L 0 F 1 d G 9 S Z W 1 v d m V k Q 2 9 s d W 1 u c z E u e 0 N v b H V t b j U s N H 0 m c X V v d D s s J n F 1 b 3 Q 7 U 2 V j d G l v b j E v V G F i b G U w M D k g K F B h Z 2 U g O S k v Q X V 0 b 1 J l b W 9 2 Z W R D b 2 x 1 b W 5 z M S 5 7 Q 2 9 s d W 1 u N i w 1 f S Z x d W 9 0 O y w m c X V v d D t T Z W N 0 a W 9 u M S 9 U Y W J s Z T A w O S A o U G F n Z S A 5 K S 9 B d X R v U m V t b 3 Z l Z E N v b H V t b n M x L n t D b 2 x 1 b W 4 3 L D Z 9 J n F 1 b 3 Q 7 L C Z x d W 9 0 O 1 N l Y 3 R p b 2 4 x L 1 R h Y m x l M D A 5 I C h Q Y W d l I D k p L 0 F 1 d G 9 S Z W 1 v d m V k Q 2 9 s d W 1 u c z E u e 0 N v b H V t b j g s N 3 0 m c X V v d D s s J n F 1 b 3 Q 7 U 2 V j d G l v b j E v V G F i b G U w M D k g K F B h Z 2 U g O S k v Q X V 0 b 1 J l b W 9 2 Z W R D b 2 x 1 b W 5 z M S 5 7 Q 2 9 s d W 1 u O S w 4 f S Z x d W 9 0 O y w m c X V v d D t T Z W N 0 a W 9 u M S 9 U Y W J s Z T A w O S A o U G F n Z S A 5 K S 9 B d X R v U m V t b 3 Z l Z E N v b H V t b n M x L n t D b 2 x 1 b W 4 x M C w 5 f S Z x d W 9 0 O y w m c X V v d D t T Z W N 0 a W 9 u M S 9 U Y W J s Z T A w O S A o U G F n Z S A 5 K S 9 B d X R v U m V t b 3 Z l Z E N v b H V t b n M x L n t D b 2 x 1 b W 4 x M S w x M H 0 m c X V v d D s s J n F 1 b 3 Q 7 U 2 V j d G l v b j E v V G F i b G U w M D k g K F B h Z 2 U g O S k v Q X V 0 b 1 J l b W 9 2 Z W R D b 2 x 1 b W 5 z M S 5 7 Q 2 9 s d W 1 u M T I s M T F 9 J n F 1 b 3 Q 7 L C Z x d W 9 0 O 1 N l Y 3 R p b 2 4 x L 1 R h Y m x l M D A 5 I C h Q Y W d l I D k p L 0 F 1 d G 9 S Z W 1 v d m V k Q 2 9 s d W 1 u c z E u e 0 N v b H V t b j E z L D E y f S Z x d W 9 0 O y w m c X V v d D t T Z W N 0 a W 9 u M S 9 U Y W J s Z T A w O S A o U G F n Z S A 5 K S 9 B d X R v U m V t b 3 Z l Z E N v b H V t b n M x L n t D b 2 x 1 b W 4 x N C w x M 3 0 m c X V v d D s s J n F 1 b 3 Q 7 U 2 V j d G l v b j E v V G F i b G U w M D k g K F B h Z 2 U g O S k v Q X V 0 b 1 J l b W 9 2 Z W R D b 2 x 1 b W 5 z M S 5 7 Q 2 9 s d W 1 u M T U s M T R 9 J n F 1 b 3 Q 7 L C Z x d W 9 0 O 1 N l Y 3 R p b 2 4 x L 1 R h Y m x l M D A 5 I C h Q Y W d l I D k p L 0 F 1 d G 9 S Z W 1 v d m V k Q 2 9 s d W 1 u c z E u e 0 N v b H V t b j E 2 L D E 1 f S Z x d W 9 0 O y w m c X V v d D t T Z W N 0 a W 9 u M S 9 U Y W J s Z T A w O S A o U G F n Z S A 5 K S 9 B d X R v U m V t b 3 Z l Z E N v b H V t b n M x L n t D b 2 x 1 b W 4 x N y w x N n 0 m c X V v d D s s J n F 1 b 3 Q 7 U 2 V j d G l v b j E v V G F i b G U w M D k g K F B h Z 2 U g O S k v Q X V 0 b 1 J l b W 9 2 Z W R D b 2 x 1 b W 5 z M S 5 7 Q 2 9 s d W 1 u M T g s M T d 9 J n F 1 b 3 Q 7 L C Z x d W 9 0 O 1 N l Y 3 R p b 2 4 x L 1 R h Y m x l M D A 5 I C h Q Y W d l I D k p L 0 F 1 d G 9 S Z W 1 v d m V k Q 2 9 s d W 1 u c z E u e 0 N v b H V t b j E 5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Q 2 9 s d W 1 u V H l w Z X M i I F Z h b H V l P S J z Q X d Z R 0 J n W V J C Z 1 l H Q m h F R 0 J C R V J F U V V E Q X c 9 P S I g L z 4 8 R W 5 0 c n k g V H l w Z T 0 i R m l s b E x h c 3 R V c G R h d G V k I i B W Y W x 1 Z T 0 i Z D I w M j Q t M T E t M T N U M T g 6 N D Y 6 M D c u N D M z N T Y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M w Y m U 2 Y y 1 h N D Z h L T R j M j U t Y j A 4 M S 0 y N D I 4 M j J m M G J l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B f X 1 B h Z 2 V f M T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y L D F 9 J n F 1 b 3 Q 7 L C Z x d W 9 0 O 1 N l Y 3 R p b 2 4 x L 1 R h Y m x l M D E w I C h Q Y W d l I D E w K S 9 B d X R v U m V t b 3 Z l Z E N v b H V t b n M x L n t D b 2 x 1 b W 4 z L D J 9 J n F 1 b 3 Q 7 L C Z x d W 9 0 O 1 N l Y 3 R p b 2 4 x L 1 R h Y m x l M D E w I C h Q Y W d l I D E w K S 9 B d X R v U m V t b 3 Z l Z E N v b H V t b n M x L n t D b 2 x 1 b W 4 0 L D N 9 J n F 1 b 3 Q 7 L C Z x d W 9 0 O 1 N l Y 3 R p b 2 4 x L 1 R h Y m x l M D E w I C h Q Y W d l I D E w K S 9 B d X R v U m V t b 3 Z l Z E N v b H V t b n M x L n t D b 2 x 1 b W 4 1 L D R 9 J n F 1 b 3 Q 7 L C Z x d W 9 0 O 1 N l Y 3 R p b 2 4 x L 1 R h Y m x l M D E w I C h Q Y W d l I D E w K S 9 B d X R v U m V t b 3 Z l Z E N v b H V t b n M x L n t D b 2 x 1 b W 4 2 L D V 9 J n F 1 b 3 Q 7 L C Z x d W 9 0 O 1 N l Y 3 R p b 2 4 x L 1 R h Y m x l M D E w I C h Q Y W d l I D E w K S 9 B d X R v U m V t b 3 Z l Z E N v b H V t b n M x L n t D b 2 x 1 b W 4 3 L D Z 9 J n F 1 b 3 Q 7 L C Z x d W 9 0 O 1 N l Y 3 R p b 2 4 x L 1 R h Y m x l M D E w I C h Q Y W d l I D E w K S 9 B d X R v U m V t b 3 Z l Z E N v b H V t b n M x L n t D b 2 x 1 b W 4 4 L D d 9 J n F 1 b 3 Q 7 L C Z x d W 9 0 O 1 N l Y 3 R p b 2 4 x L 1 R h Y m x l M D E w I C h Q Y W d l I D E w K S 9 B d X R v U m V t b 3 Z l Z E N v b H V t b n M x L n t D b 2 x 1 b W 4 5 L D h 9 J n F 1 b 3 Q 7 L C Z x d W 9 0 O 1 N l Y 3 R p b 2 4 x L 1 R h Y m x l M D E w I C h Q Y W d l I D E w K S 9 B d X R v U m V t b 3 Z l Z E N v b H V t b n M x L n t D b 2 x 1 b W 4 x M C w 5 f S Z x d W 9 0 O y w m c X V v d D t T Z W N 0 a W 9 u M S 9 U Y W J s Z T A x M C A o U G F n Z S A x M C k v Q X V 0 b 1 J l b W 9 2 Z W R D b 2 x 1 b W 5 z M S 5 7 Q 2 9 s d W 1 u M T E s M T B 9 J n F 1 b 3 Q 7 L C Z x d W 9 0 O 1 N l Y 3 R p b 2 4 x L 1 R h Y m x l M D E w I C h Q Y W d l I D E w K S 9 B d X R v U m V t b 3 Z l Z E N v b H V t b n M x L n t D b 2 x 1 b W 4 x M i w x M X 0 m c X V v d D s s J n F 1 b 3 Q 7 U 2 V j d G l v b j E v V G F i b G U w M T A g K F B h Z 2 U g M T A p L 0 F 1 d G 9 S Z W 1 v d m V k Q 2 9 s d W 1 u c z E u e 0 N v b H V t b j E z L D E y f S Z x d W 9 0 O y w m c X V v d D t T Z W N 0 a W 9 u M S 9 U Y W J s Z T A x M C A o U G F n Z S A x M C k v Q X V 0 b 1 J l b W 9 2 Z W R D b 2 x 1 b W 5 z M S 5 7 Q 2 9 s d W 1 u M T Q s M T N 9 J n F 1 b 3 Q 7 L C Z x d W 9 0 O 1 N l Y 3 R p b 2 4 x L 1 R h Y m x l M D E w I C h Q Y W d l I D E w K S 9 B d X R v U m V t b 3 Z l Z E N v b H V t b n M x L n t D b 2 x 1 b W 4 x N S w x N H 0 m c X V v d D s s J n F 1 b 3 Q 7 U 2 V j d G l v b j E v V G F i b G U w M T A g K F B h Z 2 U g M T A p L 0 F 1 d G 9 S Z W 1 v d m V k Q 2 9 s d W 1 u c z E u e 0 N v b H V t b j E 2 L D E 1 f S Z x d W 9 0 O y w m c X V v d D t T Z W N 0 a W 9 u M S 9 U Y W J s Z T A x M C A o U G F n Z S A x M C k v Q X V 0 b 1 J l b W 9 2 Z W R D b 2 x 1 b W 5 z M S 5 7 Q 2 9 s d W 1 u M T c s M T Z 9 J n F 1 b 3 Q 7 L C Z x d W 9 0 O 1 N l Y 3 R p b 2 4 x L 1 R h Y m x l M D E w I C h Q Y W d l I D E w K S 9 B d X R v U m V t b 3 Z l Z E N v b H V t b n M x L n t D b 2 x 1 b W 4 x O C w x N 3 0 m c X V v d D s s J n F 1 b 3 Q 7 U 2 V j d G l v b j E v V G F i b G U w M T A g K F B h Z 2 U g M T A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T A g K F B h Z 2 U g M T A p L 0 F 1 d G 9 S Z W 1 v d m V k Q 2 9 s d W 1 u c z E u e 0 N v b H V t b j E s M H 0 m c X V v d D s s J n F 1 b 3 Q 7 U 2 V j d G l v b j E v V G F i b G U w M T A g K F B h Z 2 U g M T A p L 0 F 1 d G 9 S Z W 1 v d m V k Q 2 9 s d W 1 u c z E u e 0 N v b H V t b j I s M X 0 m c X V v d D s s J n F 1 b 3 Q 7 U 2 V j d G l v b j E v V G F i b G U w M T A g K F B h Z 2 U g M T A p L 0 F 1 d G 9 S Z W 1 v d m V k Q 2 9 s d W 1 u c z E u e 0 N v b H V t b j M s M n 0 m c X V v d D s s J n F 1 b 3 Q 7 U 2 V j d G l v b j E v V G F i b G U w M T A g K F B h Z 2 U g M T A p L 0 F 1 d G 9 S Z W 1 v d m V k Q 2 9 s d W 1 u c z E u e 0 N v b H V t b j Q s M 3 0 m c X V v d D s s J n F 1 b 3 Q 7 U 2 V j d G l v b j E v V G F i b G U w M T A g K F B h Z 2 U g M T A p L 0 F 1 d G 9 S Z W 1 v d m V k Q 2 9 s d W 1 u c z E u e 0 N v b H V t b j U s N H 0 m c X V v d D s s J n F 1 b 3 Q 7 U 2 V j d G l v b j E v V G F i b G U w M T A g K F B h Z 2 U g M T A p L 0 F 1 d G 9 S Z W 1 v d m V k Q 2 9 s d W 1 u c z E u e 0 N v b H V t b j Y s N X 0 m c X V v d D s s J n F 1 b 3 Q 7 U 2 V j d G l v b j E v V G F i b G U w M T A g K F B h Z 2 U g M T A p L 0 F 1 d G 9 S Z W 1 v d m V k Q 2 9 s d W 1 u c z E u e 0 N v b H V t b j c s N n 0 m c X V v d D s s J n F 1 b 3 Q 7 U 2 V j d G l v b j E v V G F i b G U w M T A g K F B h Z 2 U g M T A p L 0 F 1 d G 9 S Z W 1 v d m V k Q 2 9 s d W 1 u c z E u e 0 N v b H V t b j g s N 3 0 m c X V v d D s s J n F 1 b 3 Q 7 U 2 V j d G l v b j E v V G F i b G U w M T A g K F B h Z 2 U g M T A p L 0 F 1 d G 9 S Z W 1 v d m V k Q 2 9 s d W 1 u c z E u e 0 N v b H V t b j k s O H 0 m c X V v d D s s J n F 1 b 3 Q 7 U 2 V j d G l v b j E v V G F i b G U w M T A g K F B h Z 2 U g M T A p L 0 F 1 d G 9 S Z W 1 v d m V k Q 2 9 s d W 1 u c z E u e 0 N v b H V t b j E w L D l 9 J n F 1 b 3 Q 7 L C Z x d W 9 0 O 1 N l Y 3 R p b 2 4 x L 1 R h Y m x l M D E w I C h Q Y W d l I D E w K S 9 B d X R v U m V t b 3 Z l Z E N v b H V t b n M x L n t D b 2 x 1 b W 4 x M S w x M H 0 m c X V v d D s s J n F 1 b 3 Q 7 U 2 V j d G l v b j E v V G F i b G U w M T A g K F B h Z 2 U g M T A p L 0 F 1 d G 9 S Z W 1 v d m V k Q 2 9 s d W 1 u c z E u e 0 N v b H V t b j E y L D E x f S Z x d W 9 0 O y w m c X V v d D t T Z W N 0 a W 9 u M S 9 U Y W J s Z T A x M C A o U G F n Z S A x M C k v Q X V 0 b 1 J l b W 9 2 Z W R D b 2 x 1 b W 5 z M S 5 7 Q 2 9 s d W 1 u M T M s M T J 9 J n F 1 b 3 Q 7 L C Z x d W 9 0 O 1 N l Y 3 R p b 2 4 x L 1 R h Y m x l M D E w I C h Q Y W d l I D E w K S 9 B d X R v U m V t b 3 Z l Z E N v b H V t b n M x L n t D b 2 x 1 b W 4 x N C w x M 3 0 m c X V v d D s s J n F 1 b 3 Q 7 U 2 V j d G l v b j E v V G F i b G U w M T A g K F B h Z 2 U g M T A p L 0 F 1 d G 9 S Z W 1 v d m V k Q 2 9 s d W 1 u c z E u e 0 N v b H V t b j E 1 L D E 0 f S Z x d W 9 0 O y w m c X V v d D t T Z W N 0 a W 9 u M S 9 U Y W J s Z T A x M C A o U G F n Z S A x M C k v Q X V 0 b 1 J l b W 9 2 Z W R D b 2 x 1 b W 5 z M S 5 7 Q 2 9 s d W 1 u M T Y s M T V 9 J n F 1 b 3 Q 7 L C Z x d W 9 0 O 1 N l Y 3 R p b 2 4 x L 1 R h Y m x l M D E w I C h Q Y W d l I D E w K S 9 B d X R v U m V t b 3 Z l Z E N v b H V t b n M x L n t D b 2 x 1 b W 4 x N y w x N n 0 m c X V v d D s s J n F 1 b 3 Q 7 U 2 V j d G l v b j E v V G F i b G U w M T A g K F B h Z 2 U g M T A p L 0 F 1 d G 9 S Z W 1 v d m V k Q 2 9 s d W 1 u c z E u e 0 N v b H V t b j E 4 L D E 3 f S Z x d W 9 0 O y w m c X V v d D t T Z W N 0 a W 9 u M S 9 U Y W J s Z T A x M C A o U G F n Z S A x M C k v Q X V 0 b 1 J l b W 9 2 Z W R D b 2 x 1 b W 5 z M S 5 7 Q 2 9 s d W 1 u M T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D b 2 x 1 b W 5 U e X B l c y I g V m F s d W U 9 I n N B d 1 l H Q m d Z U k J n W U d C a E V S Q k J F U k V R V U R B d z 0 9 I i A v P j x F b n R y e S B U e X B l P S J G a W x s T G F z d F V w Z G F 0 Z W Q i I F Z h b H V l P S J k M j A y N C 0 x M S 0 x M 1 Q x O D o 0 N j o w N y 4 0 N z c 1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Y W I 4 M T c z L T Y 1 N D E t N G J m N y 1 h M G M 2 L T Y x N D g y Y W N m Z m V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M V 9 f U G F n Z V 8 x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E p L 0 F 1 d G 9 S Z W 1 v d m V k Q 2 9 s d W 1 u c z E u e 0 N v b H V t b j E s M H 0 m c X V v d D s s J n F 1 b 3 Q 7 U 2 V j d G l v b j E v V G F i b G U w M T E g K F B h Z 2 U g M T E p L 0 F 1 d G 9 S Z W 1 v d m V k Q 2 9 s d W 1 u c z E u e 0 N v b H V t b j I s M X 0 m c X V v d D s s J n F 1 b 3 Q 7 U 2 V j d G l v b j E v V G F i b G U w M T E g K F B h Z 2 U g M T E p L 0 F 1 d G 9 S Z W 1 v d m V k Q 2 9 s d W 1 u c z E u e 0 N v b H V t b j M s M n 0 m c X V v d D s s J n F 1 b 3 Q 7 U 2 V j d G l v b j E v V G F i b G U w M T E g K F B h Z 2 U g M T E p L 0 F 1 d G 9 S Z W 1 v d m V k Q 2 9 s d W 1 u c z E u e 0 N v b H V t b j Q s M 3 0 m c X V v d D s s J n F 1 b 3 Q 7 U 2 V j d G l v b j E v V G F i b G U w M T E g K F B h Z 2 U g M T E p L 0 F 1 d G 9 S Z W 1 v d m V k Q 2 9 s d W 1 u c z E u e 0 N v b H V t b j U s N H 0 m c X V v d D s s J n F 1 b 3 Q 7 U 2 V j d G l v b j E v V G F i b G U w M T E g K F B h Z 2 U g M T E p L 0 F 1 d G 9 S Z W 1 v d m V k Q 2 9 s d W 1 u c z E u e 0 N v b H V t b j Y s N X 0 m c X V v d D s s J n F 1 b 3 Q 7 U 2 V j d G l v b j E v V G F i b G U w M T E g K F B h Z 2 U g M T E p L 0 F 1 d G 9 S Z W 1 v d m V k Q 2 9 s d W 1 u c z E u e 0 N v b H V t b j c s N n 0 m c X V v d D s s J n F 1 b 3 Q 7 U 2 V j d G l v b j E v V G F i b G U w M T E g K F B h Z 2 U g M T E p L 0 F 1 d G 9 S Z W 1 v d m V k Q 2 9 s d W 1 u c z E u e 0 N v b H V t b j g s N 3 0 m c X V v d D s s J n F 1 b 3 Q 7 U 2 V j d G l v b j E v V G F i b G U w M T E g K F B h Z 2 U g M T E p L 0 F 1 d G 9 S Z W 1 v d m V k Q 2 9 s d W 1 u c z E u e 0 N v b H V t b j k s O H 0 m c X V v d D s s J n F 1 b 3 Q 7 U 2 V j d G l v b j E v V G F i b G U w M T E g K F B h Z 2 U g M T E p L 0 F 1 d G 9 S Z W 1 v d m V k Q 2 9 s d W 1 u c z E u e 0 N v b H V t b j E w L D l 9 J n F 1 b 3 Q 7 L C Z x d W 9 0 O 1 N l Y 3 R p b 2 4 x L 1 R h Y m x l M D E x I C h Q Y W d l I D E x K S 9 B d X R v U m V t b 3 Z l Z E N v b H V t b n M x L n t D b 2 x 1 b W 4 x M S w x M H 0 m c X V v d D s s J n F 1 b 3 Q 7 U 2 V j d G l v b j E v V G F i b G U w M T E g K F B h Z 2 U g M T E p L 0 F 1 d G 9 S Z W 1 v d m V k Q 2 9 s d W 1 u c z E u e 0 N v b H V t b j E y L D E x f S Z x d W 9 0 O y w m c X V v d D t T Z W N 0 a W 9 u M S 9 U Y W J s Z T A x M S A o U G F n Z S A x M S k v Q X V 0 b 1 J l b W 9 2 Z W R D b 2 x 1 b W 5 z M S 5 7 Q 2 9 s d W 1 u M T M s M T J 9 J n F 1 b 3 Q 7 L C Z x d W 9 0 O 1 N l Y 3 R p b 2 4 x L 1 R h Y m x l M D E x I C h Q Y W d l I D E x K S 9 B d X R v U m V t b 3 Z l Z E N v b H V t b n M x L n t D b 2 x 1 b W 4 x N C w x M 3 0 m c X V v d D s s J n F 1 b 3 Q 7 U 2 V j d G l v b j E v V G F i b G U w M T E g K F B h Z 2 U g M T E p L 0 F 1 d G 9 S Z W 1 v d m V k Q 2 9 s d W 1 u c z E u e 0 N v b H V t b j E 1 L D E 0 f S Z x d W 9 0 O y w m c X V v d D t T Z W N 0 a W 9 u M S 9 U Y W J s Z T A x M S A o U G F n Z S A x M S k v Q X V 0 b 1 J l b W 9 2 Z W R D b 2 x 1 b W 5 z M S 5 7 Q 2 9 s d W 1 u M T Y s M T V 9 J n F 1 b 3 Q 7 L C Z x d W 9 0 O 1 N l Y 3 R p b 2 4 x L 1 R h Y m x l M D E x I C h Q Y W d l I D E x K S 9 B d X R v U m V t b 3 Z l Z E N v b H V t b n M x L n t D b 2 x 1 b W 4 x N y w x N n 0 m c X V v d D s s J n F 1 b 3 Q 7 U 2 V j d G l v b j E v V G F i b G U w M T E g K F B h Z 2 U g M T E p L 0 F 1 d G 9 S Z W 1 v d m V k Q 2 9 s d W 1 u c z E u e 0 N v b H V t b j E 4 L D E 3 f S Z x d W 9 0 O y w m c X V v d D t T Z W N 0 a W 9 u M S 9 U Y W J s Z T A x M S A o U G F n Z S A x M S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x M S A o U G F n Z S A x M S k v Q X V 0 b 1 J l b W 9 2 Z W R D b 2 x 1 b W 5 z M S 5 7 Q 2 9 s d W 1 u M S w w f S Z x d W 9 0 O y w m c X V v d D t T Z W N 0 a W 9 u M S 9 U Y W J s Z T A x M S A o U G F n Z S A x M S k v Q X V 0 b 1 J l b W 9 2 Z W R D b 2 x 1 b W 5 z M S 5 7 Q 2 9 s d W 1 u M i w x f S Z x d W 9 0 O y w m c X V v d D t T Z W N 0 a W 9 u M S 9 U Y W J s Z T A x M S A o U G F n Z S A x M S k v Q X V 0 b 1 J l b W 9 2 Z W R D b 2 x 1 b W 5 z M S 5 7 Q 2 9 s d W 1 u M y w y f S Z x d W 9 0 O y w m c X V v d D t T Z W N 0 a W 9 u M S 9 U Y W J s Z T A x M S A o U G F n Z S A x M S k v Q X V 0 b 1 J l b W 9 2 Z W R D b 2 x 1 b W 5 z M S 5 7 Q 2 9 s d W 1 u N C w z f S Z x d W 9 0 O y w m c X V v d D t T Z W N 0 a W 9 u M S 9 U Y W J s Z T A x M S A o U G F n Z S A x M S k v Q X V 0 b 1 J l b W 9 2 Z W R D b 2 x 1 b W 5 z M S 5 7 Q 2 9 s d W 1 u N S w 0 f S Z x d W 9 0 O y w m c X V v d D t T Z W N 0 a W 9 u M S 9 U Y W J s Z T A x M S A o U G F n Z S A x M S k v Q X V 0 b 1 J l b W 9 2 Z W R D b 2 x 1 b W 5 z M S 5 7 Q 2 9 s d W 1 u N i w 1 f S Z x d W 9 0 O y w m c X V v d D t T Z W N 0 a W 9 u M S 9 U Y W J s Z T A x M S A o U G F n Z S A x M S k v Q X V 0 b 1 J l b W 9 2 Z W R D b 2 x 1 b W 5 z M S 5 7 Q 2 9 s d W 1 u N y w 2 f S Z x d W 9 0 O y w m c X V v d D t T Z W N 0 a W 9 u M S 9 U Y W J s Z T A x M S A o U G F n Z S A x M S k v Q X V 0 b 1 J l b W 9 2 Z W R D b 2 x 1 b W 5 z M S 5 7 Q 2 9 s d W 1 u O C w 3 f S Z x d W 9 0 O y w m c X V v d D t T Z W N 0 a W 9 u M S 9 U Y W J s Z T A x M S A o U G F n Z S A x M S k v Q X V 0 b 1 J l b W 9 2 Z W R D b 2 x 1 b W 5 z M S 5 7 Q 2 9 s d W 1 u O S w 4 f S Z x d W 9 0 O y w m c X V v d D t T Z W N 0 a W 9 u M S 9 U Y W J s Z T A x M S A o U G F n Z S A x M S k v Q X V 0 b 1 J l b W 9 2 Z W R D b 2 x 1 b W 5 z M S 5 7 Q 2 9 s d W 1 u M T A s O X 0 m c X V v d D s s J n F 1 b 3 Q 7 U 2 V j d G l v b j E v V G F i b G U w M T E g K F B h Z 2 U g M T E p L 0 F 1 d G 9 S Z W 1 v d m V k Q 2 9 s d W 1 u c z E u e 0 N v b H V t b j E x L D E w f S Z x d W 9 0 O y w m c X V v d D t T Z W N 0 a W 9 u M S 9 U Y W J s Z T A x M S A o U G F n Z S A x M S k v Q X V 0 b 1 J l b W 9 2 Z W R D b 2 x 1 b W 5 z M S 5 7 Q 2 9 s d W 1 u M T I s M T F 9 J n F 1 b 3 Q 7 L C Z x d W 9 0 O 1 N l Y 3 R p b 2 4 x L 1 R h Y m x l M D E x I C h Q Y W d l I D E x K S 9 B d X R v U m V t b 3 Z l Z E N v b H V t b n M x L n t D b 2 x 1 b W 4 x M y w x M n 0 m c X V v d D s s J n F 1 b 3 Q 7 U 2 V j d G l v b j E v V G F i b G U w M T E g K F B h Z 2 U g M T E p L 0 F 1 d G 9 S Z W 1 v d m V k Q 2 9 s d W 1 u c z E u e 0 N v b H V t b j E 0 L D E z f S Z x d W 9 0 O y w m c X V v d D t T Z W N 0 a W 9 u M S 9 U Y W J s Z T A x M S A o U G F n Z S A x M S k v Q X V 0 b 1 J l b W 9 2 Z W R D b 2 x 1 b W 5 z M S 5 7 Q 2 9 s d W 1 u M T U s M T R 9 J n F 1 b 3 Q 7 L C Z x d W 9 0 O 1 N l Y 3 R p b 2 4 x L 1 R h Y m x l M D E x I C h Q Y W d l I D E x K S 9 B d X R v U m V t b 3 Z l Z E N v b H V t b n M x L n t D b 2 x 1 b W 4 x N i w x N X 0 m c X V v d D s s J n F 1 b 3 Q 7 U 2 V j d G l v b j E v V G F i b G U w M T E g K F B h Z 2 U g M T E p L 0 F 1 d G 9 S Z W 1 v d m V k Q 2 9 s d W 1 u c z E u e 0 N v b H V t b j E 3 L D E 2 f S Z x d W 9 0 O y w m c X V v d D t T Z W N 0 a W 9 u M S 9 U Y W J s Z T A x M S A o U G F n Z S A x M S k v Q X V 0 b 1 J l b W 9 2 Z W R D b 2 x 1 b W 5 z M S 5 7 Q 2 9 s d W 1 u M T g s M T d 9 J n F 1 b 3 Q 7 L C Z x d W 9 0 O 1 N l Y 3 R p b 2 4 x L 1 R h Y m x l M D E x I C h Q Y W d l I D E x K S 9 B d X R v U m V t b 3 Z l Z E N v b H V t b n M x L n t D b 2 x 1 b W 4 x O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E N v b H V t b l R 5 c G V z I i B W Y W x 1 Z T 0 i c 0 F 3 W U d C Z 1 l S Q m d Z R 0 J o R V J C Q k V S R V F V R E F 3 P T 0 i I C 8 + P E V u d H J 5 I F R 5 c G U 9 I k Z p b G x M Y X N 0 V X B k Y X R l Z C I g V m F s d W U 9 I m Q y M D I 0 L T E x L T E z V D E 4 O j Q 2 O j A 3 L j U 4 N j Q 5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0 Y 2 E 5 N z Q t Z m Y w N S 0 0 Z W Y y L W I 2 M D g t M z R j M D J l M D M 4 M z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y X 1 9 Q Y W d l X z E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M i k v Q X V 0 b 1 J l b W 9 2 Z W R D b 2 x 1 b W 5 z M S 5 7 Q 2 9 s d W 1 u M S w w f S Z x d W 9 0 O y w m c X V v d D t T Z W N 0 a W 9 u M S 9 U Y W J s Z T A x M i A o U G F n Z S A x M i k v Q X V 0 b 1 J l b W 9 2 Z W R D b 2 x 1 b W 5 z M S 5 7 Q 2 9 s d W 1 u M i w x f S Z x d W 9 0 O y w m c X V v d D t T Z W N 0 a W 9 u M S 9 U Y W J s Z T A x M i A o U G F n Z S A x M i k v Q X V 0 b 1 J l b W 9 2 Z W R D b 2 x 1 b W 5 z M S 5 7 Q 2 9 s d W 1 u M y w y f S Z x d W 9 0 O y w m c X V v d D t T Z W N 0 a W 9 u M S 9 U Y W J s Z T A x M i A o U G F n Z S A x M i k v Q X V 0 b 1 J l b W 9 2 Z W R D b 2 x 1 b W 5 z M S 5 7 Q 2 9 s d W 1 u N C w z f S Z x d W 9 0 O y w m c X V v d D t T Z W N 0 a W 9 u M S 9 U Y W J s Z T A x M i A o U G F n Z S A x M i k v Q X V 0 b 1 J l b W 9 2 Z W R D b 2 x 1 b W 5 z M S 5 7 Q 2 9 s d W 1 u N S w 0 f S Z x d W 9 0 O y w m c X V v d D t T Z W N 0 a W 9 u M S 9 U Y W J s Z T A x M i A o U G F n Z S A x M i k v Q X V 0 b 1 J l b W 9 2 Z W R D b 2 x 1 b W 5 z M S 5 7 Q 2 9 s d W 1 u N i w 1 f S Z x d W 9 0 O y w m c X V v d D t T Z W N 0 a W 9 u M S 9 U Y W J s Z T A x M i A o U G F n Z S A x M i k v Q X V 0 b 1 J l b W 9 2 Z W R D b 2 x 1 b W 5 z M S 5 7 Q 2 9 s d W 1 u N y w 2 f S Z x d W 9 0 O y w m c X V v d D t T Z W N 0 a W 9 u M S 9 U Y W J s Z T A x M i A o U G F n Z S A x M i k v Q X V 0 b 1 J l b W 9 2 Z W R D b 2 x 1 b W 5 z M S 5 7 Q 2 9 s d W 1 u O C w 3 f S Z x d W 9 0 O y w m c X V v d D t T Z W N 0 a W 9 u M S 9 U Y W J s Z T A x M i A o U G F n Z S A x M i k v Q X V 0 b 1 J l b W 9 2 Z W R D b 2 x 1 b W 5 z M S 5 7 Q 2 9 s d W 1 u O S w 4 f S Z x d W 9 0 O y w m c X V v d D t T Z W N 0 a W 9 u M S 9 U Y W J s Z T A x M i A o U G F n Z S A x M i k v Q X V 0 b 1 J l b W 9 2 Z W R D b 2 x 1 b W 5 z M S 5 7 Q 2 9 s d W 1 u M T A s O X 0 m c X V v d D s s J n F 1 b 3 Q 7 U 2 V j d G l v b j E v V G F i b G U w M T I g K F B h Z 2 U g M T I p L 0 F 1 d G 9 S Z W 1 v d m V k Q 2 9 s d W 1 u c z E u e 0 N v b H V t b j E x L D E w f S Z x d W 9 0 O y w m c X V v d D t T Z W N 0 a W 9 u M S 9 U Y W J s Z T A x M i A o U G F n Z S A x M i k v Q X V 0 b 1 J l b W 9 2 Z W R D b 2 x 1 b W 5 z M S 5 7 Q 2 9 s d W 1 u M T I s M T F 9 J n F 1 b 3 Q 7 L C Z x d W 9 0 O 1 N l Y 3 R p b 2 4 x L 1 R h Y m x l M D E y I C h Q Y W d l I D E y K S 9 B d X R v U m V t b 3 Z l Z E N v b H V t b n M x L n t D b 2 x 1 b W 4 x M y w x M n 0 m c X V v d D s s J n F 1 b 3 Q 7 U 2 V j d G l v b j E v V G F i b G U w M T I g K F B h Z 2 U g M T I p L 0 F 1 d G 9 S Z W 1 v d m V k Q 2 9 s d W 1 u c z E u e 0 N v b H V t b j E 0 L D E z f S Z x d W 9 0 O y w m c X V v d D t T Z W N 0 a W 9 u M S 9 U Y W J s Z T A x M i A o U G F n Z S A x M i k v Q X V 0 b 1 J l b W 9 2 Z W R D b 2 x 1 b W 5 z M S 5 7 Q 2 9 s d W 1 u M T U s M T R 9 J n F 1 b 3 Q 7 L C Z x d W 9 0 O 1 N l Y 3 R p b 2 4 x L 1 R h Y m x l M D E y I C h Q Y W d l I D E y K S 9 B d X R v U m V t b 3 Z l Z E N v b H V t b n M x L n t D b 2 x 1 b W 4 x N i w x N X 0 m c X V v d D s s J n F 1 b 3 Q 7 U 2 V j d G l v b j E v V G F i b G U w M T I g K F B h Z 2 U g M T I p L 0 F 1 d G 9 S Z W 1 v d m V k Q 2 9 s d W 1 u c z E u e 0 N v b H V t b j E 3 L D E 2 f S Z x d W 9 0 O y w m c X V v d D t T Z W N 0 a W 9 u M S 9 U Y W J s Z T A x M i A o U G F n Z S A x M i k v Q X V 0 b 1 J l b W 9 2 Z W R D b 2 x 1 b W 5 z M S 5 7 Q 2 9 s d W 1 u M T g s M T d 9 J n F 1 b 3 Q 7 L C Z x d W 9 0 O 1 N l Y 3 R p b 2 4 x L 1 R h Y m x l M D E y I C h Q Y W d l I D E y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y I C h Q Y W d l I D E y K S 9 B d X R v U m V t b 3 Z l Z E N v b H V t b n M x L n t D b 2 x 1 b W 4 x L D B 9 J n F 1 b 3 Q 7 L C Z x d W 9 0 O 1 N l Y 3 R p b 2 4 x L 1 R h Y m x l M D E y I C h Q Y W d l I D E y K S 9 B d X R v U m V t b 3 Z l Z E N v b H V t b n M x L n t D b 2 x 1 b W 4 y L D F 9 J n F 1 b 3 Q 7 L C Z x d W 9 0 O 1 N l Y 3 R p b 2 4 x L 1 R h Y m x l M D E y I C h Q Y W d l I D E y K S 9 B d X R v U m V t b 3 Z l Z E N v b H V t b n M x L n t D b 2 x 1 b W 4 z L D J 9 J n F 1 b 3 Q 7 L C Z x d W 9 0 O 1 N l Y 3 R p b 2 4 x L 1 R h Y m x l M D E y I C h Q Y W d l I D E y K S 9 B d X R v U m V t b 3 Z l Z E N v b H V t b n M x L n t D b 2 x 1 b W 4 0 L D N 9 J n F 1 b 3 Q 7 L C Z x d W 9 0 O 1 N l Y 3 R p b 2 4 x L 1 R h Y m x l M D E y I C h Q Y W d l I D E y K S 9 B d X R v U m V t b 3 Z l Z E N v b H V t b n M x L n t D b 2 x 1 b W 4 1 L D R 9 J n F 1 b 3 Q 7 L C Z x d W 9 0 O 1 N l Y 3 R p b 2 4 x L 1 R h Y m x l M D E y I C h Q Y W d l I D E y K S 9 B d X R v U m V t b 3 Z l Z E N v b H V t b n M x L n t D b 2 x 1 b W 4 2 L D V 9 J n F 1 b 3 Q 7 L C Z x d W 9 0 O 1 N l Y 3 R p b 2 4 x L 1 R h Y m x l M D E y I C h Q Y W d l I D E y K S 9 B d X R v U m V t b 3 Z l Z E N v b H V t b n M x L n t D b 2 x 1 b W 4 3 L D Z 9 J n F 1 b 3 Q 7 L C Z x d W 9 0 O 1 N l Y 3 R p b 2 4 x L 1 R h Y m x l M D E y I C h Q Y W d l I D E y K S 9 B d X R v U m V t b 3 Z l Z E N v b H V t b n M x L n t D b 2 x 1 b W 4 4 L D d 9 J n F 1 b 3 Q 7 L C Z x d W 9 0 O 1 N l Y 3 R p b 2 4 x L 1 R h Y m x l M D E y I C h Q Y W d l I D E y K S 9 B d X R v U m V t b 3 Z l Z E N v b H V t b n M x L n t D b 2 x 1 b W 4 5 L D h 9 J n F 1 b 3 Q 7 L C Z x d W 9 0 O 1 N l Y 3 R p b 2 4 x L 1 R h Y m x l M D E y I C h Q Y W d l I D E y K S 9 B d X R v U m V t b 3 Z l Z E N v b H V t b n M x L n t D b 2 x 1 b W 4 x M C w 5 f S Z x d W 9 0 O y w m c X V v d D t T Z W N 0 a W 9 u M S 9 U Y W J s Z T A x M i A o U G F n Z S A x M i k v Q X V 0 b 1 J l b W 9 2 Z W R D b 2 x 1 b W 5 z M S 5 7 Q 2 9 s d W 1 u M T E s M T B 9 J n F 1 b 3 Q 7 L C Z x d W 9 0 O 1 N l Y 3 R p b 2 4 x L 1 R h Y m x l M D E y I C h Q Y W d l I D E y K S 9 B d X R v U m V t b 3 Z l Z E N v b H V t b n M x L n t D b 2 x 1 b W 4 x M i w x M X 0 m c X V v d D s s J n F 1 b 3 Q 7 U 2 V j d G l v b j E v V G F i b G U w M T I g K F B h Z 2 U g M T I p L 0 F 1 d G 9 S Z W 1 v d m V k Q 2 9 s d W 1 u c z E u e 0 N v b H V t b j E z L D E y f S Z x d W 9 0 O y w m c X V v d D t T Z W N 0 a W 9 u M S 9 U Y W J s Z T A x M i A o U G F n Z S A x M i k v Q X V 0 b 1 J l b W 9 2 Z W R D b 2 x 1 b W 5 z M S 5 7 Q 2 9 s d W 1 u M T Q s M T N 9 J n F 1 b 3 Q 7 L C Z x d W 9 0 O 1 N l Y 3 R p b 2 4 x L 1 R h Y m x l M D E y I C h Q Y W d l I D E y K S 9 B d X R v U m V t b 3 Z l Z E N v b H V t b n M x L n t D b 2 x 1 b W 4 x N S w x N H 0 m c X V v d D s s J n F 1 b 3 Q 7 U 2 V j d G l v b j E v V G F i b G U w M T I g K F B h Z 2 U g M T I p L 0 F 1 d G 9 S Z W 1 v d m V k Q 2 9 s d W 1 u c z E u e 0 N v b H V t b j E 2 L D E 1 f S Z x d W 9 0 O y w m c X V v d D t T Z W N 0 a W 9 u M S 9 U Y W J s Z T A x M i A o U G F n Z S A x M i k v Q X V 0 b 1 J l b W 9 2 Z W R D b 2 x 1 b W 5 z M S 5 7 Q 2 9 s d W 1 u M T c s M T Z 9 J n F 1 b 3 Q 7 L C Z x d W 9 0 O 1 N l Y 3 R p b 2 4 x L 1 R h Y m x l M D E y I C h Q Y W d l I D E y K S 9 B d X R v U m V t b 3 Z l Z E N v b H V t b n M x L n t D b 2 x 1 b W 4 x O C w x N 3 0 m c X V v d D s s J n F 1 b 3 Q 7 U 2 V j d G l v b j E v V G F i b G U w M T I g K F B h Z 2 U g M T I p L 0 F 1 d G 9 S Z W 1 v d m V k Q 2 9 s d W 1 u c z E u e 0 N v b H V t b j E 5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Q 2 9 s d W 1 u V H l w Z X M i I F Z h b H V l P S J z Q X d Z R 0 J n T V J C Z 1 l H Q X h F U k J C R V J F U V V E Q X c 9 P S I g L z 4 8 R W 5 0 c n k g V H l w Z T 0 i R m l s b E x h c 3 R V c G R h d G V k I i B W Y W x 1 Z T 0 i Z D I w M j Q t M T E t M T N U M T g 6 N D Y 6 M D c u N j M 3 N T M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m E z M W Z h Y i 0 1 M G Q 3 L T Q 1 M j M t O D U y Z S 0 3 M D Q 1 N z I 0 N z k 3 M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N f X 1 B h Z 2 V f M T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z K S 9 B d X R v U m V t b 3 Z l Z E N v b H V t b n M x L n t D b 2 x 1 b W 4 x L D B 9 J n F 1 b 3 Q 7 L C Z x d W 9 0 O 1 N l Y 3 R p b 2 4 x L 1 R h Y m x l M D E z I C h Q Y W d l I D E z K S 9 B d X R v U m V t b 3 Z l Z E N v b H V t b n M x L n t D b 2 x 1 b W 4 y L D F 9 J n F 1 b 3 Q 7 L C Z x d W 9 0 O 1 N l Y 3 R p b 2 4 x L 1 R h Y m x l M D E z I C h Q Y W d l I D E z K S 9 B d X R v U m V t b 3 Z l Z E N v b H V t b n M x L n t D b 2 x 1 b W 4 z L D J 9 J n F 1 b 3 Q 7 L C Z x d W 9 0 O 1 N l Y 3 R p b 2 4 x L 1 R h Y m x l M D E z I C h Q Y W d l I D E z K S 9 B d X R v U m V t b 3 Z l Z E N v b H V t b n M x L n t D b 2 x 1 b W 4 0 L D N 9 J n F 1 b 3 Q 7 L C Z x d W 9 0 O 1 N l Y 3 R p b 2 4 x L 1 R h Y m x l M D E z I C h Q Y W d l I D E z K S 9 B d X R v U m V t b 3 Z l Z E N v b H V t b n M x L n t D b 2 x 1 b W 4 1 L D R 9 J n F 1 b 3 Q 7 L C Z x d W 9 0 O 1 N l Y 3 R p b 2 4 x L 1 R h Y m x l M D E z I C h Q Y W d l I D E z K S 9 B d X R v U m V t b 3 Z l Z E N v b H V t b n M x L n t D b 2 x 1 b W 4 2 L D V 9 J n F 1 b 3 Q 7 L C Z x d W 9 0 O 1 N l Y 3 R p b 2 4 x L 1 R h Y m x l M D E z I C h Q Y W d l I D E z K S 9 B d X R v U m V t b 3 Z l Z E N v b H V t b n M x L n t D b 2 x 1 b W 4 3 L D Z 9 J n F 1 b 3 Q 7 L C Z x d W 9 0 O 1 N l Y 3 R p b 2 4 x L 1 R h Y m x l M D E z I C h Q Y W d l I D E z K S 9 B d X R v U m V t b 3 Z l Z E N v b H V t b n M x L n t D b 2 x 1 b W 4 4 L D d 9 J n F 1 b 3 Q 7 L C Z x d W 9 0 O 1 N l Y 3 R p b 2 4 x L 1 R h Y m x l M D E z I C h Q Y W d l I D E z K S 9 B d X R v U m V t b 3 Z l Z E N v b H V t b n M x L n t D b 2 x 1 b W 4 5 L D h 9 J n F 1 b 3 Q 7 L C Z x d W 9 0 O 1 N l Y 3 R p b 2 4 x L 1 R h Y m x l M D E z I C h Q Y W d l I D E z K S 9 B d X R v U m V t b 3 Z l Z E N v b H V t b n M x L n t D b 2 x 1 b W 4 x M C w 5 f S Z x d W 9 0 O y w m c X V v d D t T Z W N 0 a W 9 u M S 9 U Y W J s Z T A x M y A o U G F n Z S A x M y k v Q X V 0 b 1 J l b W 9 2 Z W R D b 2 x 1 b W 5 z M S 5 7 Q 2 9 s d W 1 u M T E s M T B 9 J n F 1 b 3 Q 7 L C Z x d W 9 0 O 1 N l Y 3 R p b 2 4 x L 1 R h Y m x l M D E z I C h Q Y W d l I D E z K S 9 B d X R v U m V t b 3 Z l Z E N v b H V t b n M x L n t D b 2 x 1 b W 4 x M i w x M X 0 m c X V v d D s s J n F 1 b 3 Q 7 U 2 V j d G l v b j E v V G F i b G U w M T M g K F B h Z 2 U g M T M p L 0 F 1 d G 9 S Z W 1 v d m V k Q 2 9 s d W 1 u c z E u e 0 N v b H V t b j E z L D E y f S Z x d W 9 0 O y w m c X V v d D t T Z W N 0 a W 9 u M S 9 U Y W J s Z T A x M y A o U G F n Z S A x M y k v Q X V 0 b 1 J l b W 9 2 Z W R D b 2 x 1 b W 5 z M S 5 7 Q 2 9 s d W 1 u M T Q s M T N 9 J n F 1 b 3 Q 7 L C Z x d W 9 0 O 1 N l Y 3 R p b 2 4 x L 1 R h Y m x l M D E z I C h Q Y W d l I D E z K S 9 B d X R v U m V t b 3 Z l Z E N v b H V t b n M x L n t D b 2 x 1 b W 4 x N S w x N H 0 m c X V v d D s s J n F 1 b 3 Q 7 U 2 V j d G l v b j E v V G F i b G U w M T M g K F B h Z 2 U g M T M p L 0 F 1 d G 9 S Z W 1 v d m V k Q 2 9 s d W 1 u c z E u e 0 N v b H V t b j E 2 L D E 1 f S Z x d W 9 0 O y w m c X V v d D t T Z W N 0 a W 9 u M S 9 U Y W J s Z T A x M y A o U G F n Z S A x M y k v Q X V 0 b 1 J l b W 9 2 Z W R D b 2 x 1 b W 5 z M S 5 7 Q 2 9 s d W 1 u M T c s M T Z 9 J n F 1 b 3 Q 7 L C Z x d W 9 0 O 1 N l Y 3 R p b 2 4 x L 1 R h Y m x l M D E z I C h Q Y W d l I D E z K S 9 B d X R v U m V t b 3 Z l Z E N v b H V t b n M x L n t D b 2 x 1 b W 4 x O C w x N 3 0 m c X V v d D s s J n F 1 b 3 Q 7 U 2 V j d G l v b j E v V G F i b G U w M T M g K F B h Z 2 U g M T M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T M g K F B h Z 2 U g M T M p L 0 F 1 d G 9 S Z W 1 v d m V k Q 2 9 s d W 1 u c z E u e 0 N v b H V t b j E s M H 0 m c X V v d D s s J n F 1 b 3 Q 7 U 2 V j d G l v b j E v V G F i b G U w M T M g K F B h Z 2 U g M T M p L 0 F 1 d G 9 S Z W 1 v d m V k Q 2 9 s d W 1 u c z E u e 0 N v b H V t b j I s M X 0 m c X V v d D s s J n F 1 b 3 Q 7 U 2 V j d G l v b j E v V G F i b G U w M T M g K F B h Z 2 U g M T M p L 0 F 1 d G 9 S Z W 1 v d m V k Q 2 9 s d W 1 u c z E u e 0 N v b H V t b j M s M n 0 m c X V v d D s s J n F 1 b 3 Q 7 U 2 V j d G l v b j E v V G F i b G U w M T M g K F B h Z 2 U g M T M p L 0 F 1 d G 9 S Z W 1 v d m V k Q 2 9 s d W 1 u c z E u e 0 N v b H V t b j Q s M 3 0 m c X V v d D s s J n F 1 b 3 Q 7 U 2 V j d G l v b j E v V G F i b G U w M T M g K F B h Z 2 U g M T M p L 0 F 1 d G 9 S Z W 1 v d m V k Q 2 9 s d W 1 u c z E u e 0 N v b H V t b j U s N H 0 m c X V v d D s s J n F 1 b 3 Q 7 U 2 V j d G l v b j E v V G F i b G U w M T M g K F B h Z 2 U g M T M p L 0 F 1 d G 9 S Z W 1 v d m V k Q 2 9 s d W 1 u c z E u e 0 N v b H V t b j Y s N X 0 m c X V v d D s s J n F 1 b 3 Q 7 U 2 V j d G l v b j E v V G F i b G U w M T M g K F B h Z 2 U g M T M p L 0 F 1 d G 9 S Z W 1 v d m V k Q 2 9 s d W 1 u c z E u e 0 N v b H V t b j c s N n 0 m c X V v d D s s J n F 1 b 3 Q 7 U 2 V j d G l v b j E v V G F i b G U w M T M g K F B h Z 2 U g M T M p L 0 F 1 d G 9 S Z W 1 v d m V k Q 2 9 s d W 1 u c z E u e 0 N v b H V t b j g s N 3 0 m c X V v d D s s J n F 1 b 3 Q 7 U 2 V j d G l v b j E v V G F i b G U w M T M g K F B h Z 2 U g M T M p L 0 F 1 d G 9 S Z W 1 v d m V k Q 2 9 s d W 1 u c z E u e 0 N v b H V t b j k s O H 0 m c X V v d D s s J n F 1 b 3 Q 7 U 2 V j d G l v b j E v V G F i b G U w M T M g K F B h Z 2 U g M T M p L 0 F 1 d G 9 S Z W 1 v d m V k Q 2 9 s d W 1 u c z E u e 0 N v b H V t b j E w L D l 9 J n F 1 b 3 Q 7 L C Z x d W 9 0 O 1 N l Y 3 R p b 2 4 x L 1 R h Y m x l M D E z I C h Q Y W d l I D E z K S 9 B d X R v U m V t b 3 Z l Z E N v b H V t b n M x L n t D b 2 x 1 b W 4 x M S w x M H 0 m c X V v d D s s J n F 1 b 3 Q 7 U 2 V j d G l v b j E v V G F i b G U w M T M g K F B h Z 2 U g M T M p L 0 F 1 d G 9 S Z W 1 v d m V k Q 2 9 s d W 1 u c z E u e 0 N v b H V t b j E y L D E x f S Z x d W 9 0 O y w m c X V v d D t T Z W N 0 a W 9 u M S 9 U Y W J s Z T A x M y A o U G F n Z S A x M y k v Q X V 0 b 1 J l b W 9 2 Z W R D b 2 x 1 b W 5 z M S 5 7 Q 2 9 s d W 1 u M T M s M T J 9 J n F 1 b 3 Q 7 L C Z x d W 9 0 O 1 N l Y 3 R p b 2 4 x L 1 R h Y m x l M D E z I C h Q Y W d l I D E z K S 9 B d X R v U m V t b 3 Z l Z E N v b H V t b n M x L n t D b 2 x 1 b W 4 x N C w x M 3 0 m c X V v d D s s J n F 1 b 3 Q 7 U 2 V j d G l v b j E v V G F i b G U w M T M g K F B h Z 2 U g M T M p L 0 F 1 d G 9 S Z W 1 v d m V k Q 2 9 s d W 1 u c z E u e 0 N v b H V t b j E 1 L D E 0 f S Z x d W 9 0 O y w m c X V v d D t T Z W N 0 a W 9 u M S 9 U Y W J s Z T A x M y A o U G F n Z S A x M y k v Q X V 0 b 1 J l b W 9 2 Z W R D b 2 x 1 b W 5 z M S 5 7 Q 2 9 s d W 1 u M T Y s M T V 9 J n F 1 b 3 Q 7 L C Z x d W 9 0 O 1 N l Y 3 R p b 2 4 x L 1 R h Y m x l M D E z I C h Q Y W d l I D E z K S 9 B d X R v U m V t b 3 Z l Z E N v b H V t b n M x L n t D b 2 x 1 b W 4 x N y w x N n 0 m c X V v d D s s J n F 1 b 3 Q 7 U 2 V j d G l v b j E v V G F i b G U w M T M g K F B h Z 2 U g M T M p L 0 F 1 d G 9 S Z W 1 v d m V k Q 2 9 s d W 1 u c z E u e 0 N v b H V t b j E 4 L D E 3 f S Z x d W 9 0 O y w m c X V v d D t T Z W N 0 a W 9 u M S 9 U Y W J s Z T A x M y A o U G F n Z S A x M y k v Q X V 0 b 1 J l b W 9 2 Z W R D b 2 x 1 b W 5 z M S 5 7 Q 2 9 s d W 1 u M T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D b 2 x 1 b W 5 U e X B l c y I g V m F s d W U 9 I n N B d 1 l H Q m d Z U k J n W U d C Z 1 l S Q k J F U k V R V U R B d z 0 9 I i A v P j x F b n R y e S B U e X B l P S J G a W x s T G F z d F V w Z G F 0 Z W Q i I F Z h b H V l P S J k M j A y N C 0 x M S 0 x M 1 Q x O D o 0 N j o w O C 4 4 N j Q y N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O D A 2 M 2 Q 0 L W E 2 Y 2 I t N G Y 4 M C 0 4 Y j U x L T c 2 N G M 3 Y z l k O T M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N F 9 f U G F n Z V 8 x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Q p L 0 F 1 d G 9 S Z W 1 v d m V k Q 2 9 s d W 1 u c z E u e 0 N v b H V t b j E s M H 0 m c X V v d D s s J n F 1 b 3 Q 7 U 2 V j d G l v b j E v V G F i b G U w M T Q g K F B h Z 2 U g M T Q p L 0 F 1 d G 9 S Z W 1 v d m V k Q 2 9 s d W 1 u c z E u e 0 N v b H V t b j I s M X 0 m c X V v d D s s J n F 1 b 3 Q 7 U 2 V j d G l v b j E v V G F i b G U w M T Q g K F B h Z 2 U g M T Q p L 0 F 1 d G 9 S Z W 1 v d m V k Q 2 9 s d W 1 u c z E u e 0 N v b H V t b j M s M n 0 m c X V v d D s s J n F 1 b 3 Q 7 U 2 V j d G l v b j E v V G F i b G U w M T Q g K F B h Z 2 U g M T Q p L 0 F 1 d G 9 S Z W 1 v d m V k Q 2 9 s d W 1 u c z E u e 0 N v b H V t b j Q s M 3 0 m c X V v d D s s J n F 1 b 3 Q 7 U 2 V j d G l v b j E v V G F i b G U w M T Q g K F B h Z 2 U g M T Q p L 0 F 1 d G 9 S Z W 1 v d m V k Q 2 9 s d W 1 u c z E u e 0 N v b H V t b j U s N H 0 m c X V v d D s s J n F 1 b 3 Q 7 U 2 V j d G l v b j E v V G F i b G U w M T Q g K F B h Z 2 U g M T Q p L 0 F 1 d G 9 S Z W 1 v d m V k Q 2 9 s d W 1 u c z E u e 0 N v b H V t b j Y s N X 0 m c X V v d D s s J n F 1 b 3 Q 7 U 2 V j d G l v b j E v V G F i b G U w M T Q g K F B h Z 2 U g M T Q p L 0 F 1 d G 9 S Z W 1 v d m V k Q 2 9 s d W 1 u c z E u e 0 N v b H V t b j c s N n 0 m c X V v d D s s J n F 1 b 3 Q 7 U 2 V j d G l v b j E v V G F i b G U w M T Q g K F B h Z 2 U g M T Q p L 0 F 1 d G 9 S Z W 1 v d m V k Q 2 9 s d W 1 u c z E u e 0 N v b H V t b j g s N 3 0 m c X V v d D s s J n F 1 b 3 Q 7 U 2 V j d G l v b j E v V G F i b G U w M T Q g K F B h Z 2 U g M T Q p L 0 F 1 d G 9 S Z W 1 v d m V k Q 2 9 s d W 1 u c z E u e 0 N v b H V t b j k s O H 0 m c X V v d D s s J n F 1 b 3 Q 7 U 2 V j d G l v b j E v V G F i b G U w M T Q g K F B h Z 2 U g M T Q p L 0 F 1 d G 9 S Z W 1 v d m V k Q 2 9 s d W 1 u c z E u e 0 N v b H V t b j E w L D l 9 J n F 1 b 3 Q 7 L C Z x d W 9 0 O 1 N l Y 3 R p b 2 4 x L 1 R h Y m x l M D E 0 I C h Q Y W d l I D E 0 K S 9 B d X R v U m V t b 3 Z l Z E N v b H V t b n M x L n t D b 2 x 1 b W 4 x M S w x M H 0 m c X V v d D s s J n F 1 b 3 Q 7 U 2 V j d G l v b j E v V G F i b G U w M T Q g K F B h Z 2 U g M T Q p L 0 F 1 d G 9 S Z W 1 v d m V k Q 2 9 s d W 1 u c z E u e 0 N v b H V t b j E y L D E x f S Z x d W 9 0 O y w m c X V v d D t T Z W N 0 a W 9 u M S 9 U Y W J s Z T A x N C A o U G F n Z S A x N C k v Q X V 0 b 1 J l b W 9 2 Z W R D b 2 x 1 b W 5 z M S 5 7 Q 2 9 s d W 1 u M T M s M T J 9 J n F 1 b 3 Q 7 L C Z x d W 9 0 O 1 N l Y 3 R p b 2 4 x L 1 R h Y m x l M D E 0 I C h Q Y W d l I D E 0 K S 9 B d X R v U m V t b 3 Z l Z E N v b H V t b n M x L n t D b 2 x 1 b W 4 x N C w x M 3 0 m c X V v d D s s J n F 1 b 3 Q 7 U 2 V j d G l v b j E v V G F i b G U w M T Q g K F B h Z 2 U g M T Q p L 0 F 1 d G 9 S Z W 1 v d m V k Q 2 9 s d W 1 u c z E u e 0 N v b H V t b j E 1 L D E 0 f S Z x d W 9 0 O y w m c X V v d D t T Z W N 0 a W 9 u M S 9 U Y W J s Z T A x N C A o U G F n Z S A x N C k v Q X V 0 b 1 J l b W 9 2 Z W R D b 2 x 1 b W 5 z M S 5 7 Q 2 9 s d W 1 u M T Y s M T V 9 J n F 1 b 3 Q 7 L C Z x d W 9 0 O 1 N l Y 3 R p b 2 4 x L 1 R h Y m x l M D E 0 I C h Q Y W d l I D E 0 K S 9 B d X R v U m V t b 3 Z l Z E N v b H V t b n M x L n t D b 2 x 1 b W 4 x N y w x N n 0 m c X V v d D s s J n F 1 b 3 Q 7 U 2 V j d G l v b j E v V G F i b G U w M T Q g K F B h Z 2 U g M T Q p L 0 F 1 d G 9 S Z W 1 v d m V k Q 2 9 s d W 1 u c z E u e 0 N v b H V t b j E 4 L D E 3 f S Z x d W 9 0 O y w m c X V v d D t T Z W N 0 a W 9 u M S 9 U Y W J s Z T A x N C A o U G F n Z S A x N C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x N C A o U G F n Z S A x N C k v Q X V 0 b 1 J l b W 9 2 Z W R D b 2 x 1 b W 5 z M S 5 7 Q 2 9 s d W 1 u M S w w f S Z x d W 9 0 O y w m c X V v d D t T Z W N 0 a W 9 u M S 9 U Y W J s Z T A x N C A o U G F n Z S A x N C k v Q X V 0 b 1 J l b W 9 2 Z W R D b 2 x 1 b W 5 z M S 5 7 Q 2 9 s d W 1 u M i w x f S Z x d W 9 0 O y w m c X V v d D t T Z W N 0 a W 9 u M S 9 U Y W J s Z T A x N C A o U G F n Z S A x N C k v Q X V 0 b 1 J l b W 9 2 Z W R D b 2 x 1 b W 5 z M S 5 7 Q 2 9 s d W 1 u M y w y f S Z x d W 9 0 O y w m c X V v d D t T Z W N 0 a W 9 u M S 9 U Y W J s Z T A x N C A o U G F n Z S A x N C k v Q X V 0 b 1 J l b W 9 2 Z W R D b 2 x 1 b W 5 z M S 5 7 Q 2 9 s d W 1 u N C w z f S Z x d W 9 0 O y w m c X V v d D t T Z W N 0 a W 9 u M S 9 U Y W J s Z T A x N C A o U G F n Z S A x N C k v Q X V 0 b 1 J l b W 9 2 Z W R D b 2 x 1 b W 5 z M S 5 7 Q 2 9 s d W 1 u N S w 0 f S Z x d W 9 0 O y w m c X V v d D t T Z W N 0 a W 9 u M S 9 U Y W J s Z T A x N C A o U G F n Z S A x N C k v Q X V 0 b 1 J l b W 9 2 Z W R D b 2 x 1 b W 5 z M S 5 7 Q 2 9 s d W 1 u N i w 1 f S Z x d W 9 0 O y w m c X V v d D t T Z W N 0 a W 9 u M S 9 U Y W J s Z T A x N C A o U G F n Z S A x N C k v Q X V 0 b 1 J l b W 9 2 Z W R D b 2 x 1 b W 5 z M S 5 7 Q 2 9 s d W 1 u N y w 2 f S Z x d W 9 0 O y w m c X V v d D t T Z W N 0 a W 9 u M S 9 U Y W J s Z T A x N C A o U G F n Z S A x N C k v Q X V 0 b 1 J l b W 9 2 Z W R D b 2 x 1 b W 5 z M S 5 7 Q 2 9 s d W 1 u O C w 3 f S Z x d W 9 0 O y w m c X V v d D t T Z W N 0 a W 9 u M S 9 U Y W J s Z T A x N C A o U G F n Z S A x N C k v Q X V 0 b 1 J l b W 9 2 Z W R D b 2 x 1 b W 5 z M S 5 7 Q 2 9 s d W 1 u O S w 4 f S Z x d W 9 0 O y w m c X V v d D t T Z W N 0 a W 9 u M S 9 U Y W J s Z T A x N C A o U G F n Z S A x N C k v Q X V 0 b 1 J l b W 9 2 Z W R D b 2 x 1 b W 5 z M S 5 7 Q 2 9 s d W 1 u M T A s O X 0 m c X V v d D s s J n F 1 b 3 Q 7 U 2 V j d G l v b j E v V G F i b G U w M T Q g K F B h Z 2 U g M T Q p L 0 F 1 d G 9 S Z W 1 v d m V k Q 2 9 s d W 1 u c z E u e 0 N v b H V t b j E x L D E w f S Z x d W 9 0 O y w m c X V v d D t T Z W N 0 a W 9 u M S 9 U Y W J s Z T A x N C A o U G F n Z S A x N C k v Q X V 0 b 1 J l b W 9 2 Z W R D b 2 x 1 b W 5 z M S 5 7 Q 2 9 s d W 1 u M T I s M T F 9 J n F 1 b 3 Q 7 L C Z x d W 9 0 O 1 N l Y 3 R p b 2 4 x L 1 R h Y m x l M D E 0 I C h Q Y W d l I D E 0 K S 9 B d X R v U m V t b 3 Z l Z E N v b H V t b n M x L n t D b 2 x 1 b W 4 x M y w x M n 0 m c X V v d D s s J n F 1 b 3 Q 7 U 2 V j d G l v b j E v V G F i b G U w M T Q g K F B h Z 2 U g M T Q p L 0 F 1 d G 9 S Z W 1 v d m V k Q 2 9 s d W 1 u c z E u e 0 N v b H V t b j E 0 L D E z f S Z x d W 9 0 O y w m c X V v d D t T Z W N 0 a W 9 u M S 9 U Y W J s Z T A x N C A o U G F n Z S A x N C k v Q X V 0 b 1 J l b W 9 2 Z W R D b 2 x 1 b W 5 z M S 5 7 Q 2 9 s d W 1 u M T U s M T R 9 J n F 1 b 3 Q 7 L C Z x d W 9 0 O 1 N l Y 3 R p b 2 4 x L 1 R h Y m x l M D E 0 I C h Q Y W d l I D E 0 K S 9 B d X R v U m V t b 3 Z l Z E N v b H V t b n M x L n t D b 2 x 1 b W 4 x N i w x N X 0 m c X V v d D s s J n F 1 b 3 Q 7 U 2 V j d G l v b j E v V G F i b G U w M T Q g K F B h Z 2 U g M T Q p L 0 F 1 d G 9 S Z W 1 v d m V k Q 2 9 s d W 1 u c z E u e 0 N v b H V t b j E 3 L D E 2 f S Z x d W 9 0 O y w m c X V v d D t T Z W N 0 a W 9 u M S 9 U Y W J s Z T A x N C A o U G F n Z S A x N C k v Q X V 0 b 1 J l b W 9 2 Z W R D b 2 x 1 b W 5 z M S 5 7 Q 2 9 s d W 1 u M T g s M T d 9 J n F 1 b 3 Q 7 L C Z x d W 9 0 O 1 N l Y 3 R p b 2 4 x L 1 R h Y m x l M D E 0 I C h Q Y W d l I D E 0 K S 9 B d X R v U m V t b 3 Z l Z E N v b H V t b n M x L n t D b 2 x 1 b W 4 x O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E N v b H V t b l R 5 c G V z I i B W Y W x 1 Z T 0 i c 0 F 3 W U d C Z 1 l S Q m d Z R 0 J o R V J C Q V l S Q l F V R E F 3 P T 0 i I C 8 + P E V u d H J 5 I F R 5 c G U 9 I k Z p b G x M Y X N 0 V X B k Y X R l Z C I g V m F s d W U 9 I m Q y M D I 0 L T E x L T E z V D E 4 O j Q 2 O j A 4 L j k 2 N T U 3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w O T N h M W I t N m Y 2 Y y 0 0 M D Z i L T k w Z m E t Z T Q y Y j E 4 Z j I 2 M j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1 X 1 9 Q Y W d l X z E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N S k v Q X V 0 b 1 J l b W 9 2 Z W R D b 2 x 1 b W 5 z M S 5 7 Q 2 9 s d W 1 u M S w w f S Z x d W 9 0 O y w m c X V v d D t T Z W N 0 a W 9 u M S 9 U Y W J s Z T A x N S A o U G F n Z S A x N S k v Q X V 0 b 1 J l b W 9 2 Z W R D b 2 x 1 b W 5 z M S 5 7 Q 2 9 s d W 1 u M i w x f S Z x d W 9 0 O y w m c X V v d D t T Z W N 0 a W 9 u M S 9 U Y W J s Z T A x N S A o U G F n Z S A x N S k v Q X V 0 b 1 J l b W 9 2 Z W R D b 2 x 1 b W 5 z M S 5 7 Q 2 9 s d W 1 u M y w y f S Z x d W 9 0 O y w m c X V v d D t T Z W N 0 a W 9 u M S 9 U Y W J s Z T A x N S A o U G F n Z S A x N S k v Q X V 0 b 1 J l b W 9 2 Z W R D b 2 x 1 b W 5 z M S 5 7 Q 2 9 s d W 1 u N C w z f S Z x d W 9 0 O y w m c X V v d D t T Z W N 0 a W 9 u M S 9 U Y W J s Z T A x N S A o U G F n Z S A x N S k v Q X V 0 b 1 J l b W 9 2 Z W R D b 2 x 1 b W 5 z M S 5 7 Q 2 9 s d W 1 u N S w 0 f S Z x d W 9 0 O y w m c X V v d D t T Z W N 0 a W 9 u M S 9 U Y W J s Z T A x N S A o U G F n Z S A x N S k v Q X V 0 b 1 J l b W 9 2 Z W R D b 2 x 1 b W 5 z M S 5 7 Q 2 9 s d W 1 u N i w 1 f S Z x d W 9 0 O y w m c X V v d D t T Z W N 0 a W 9 u M S 9 U Y W J s Z T A x N S A o U G F n Z S A x N S k v Q X V 0 b 1 J l b W 9 2 Z W R D b 2 x 1 b W 5 z M S 5 7 Q 2 9 s d W 1 u N y w 2 f S Z x d W 9 0 O y w m c X V v d D t T Z W N 0 a W 9 u M S 9 U Y W J s Z T A x N S A o U G F n Z S A x N S k v Q X V 0 b 1 J l b W 9 2 Z W R D b 2 x 1 b W 5 z M S 5 7 Q 2 9 s d W 1 u O C w 3 f S Z x d W 9 0 O y w m c X V v d D t T Z W N 0 a W 9 u M S 9 U Y W J s Z T A x N S A o U G F n Z S A x N S k v Q X V 0 b 1 J l b W 9 2 Z W R D b 2 x 1 b W 5 z M S 5 7 Q 2 9 s d W 1 u O S w 4 f S Z x d W 9 0 O y w m c X V v d D t T Z W N 0 a W 9 u M S 9 U Y W J s Z T A x N S A o U G F n Z S A x N S k v Q X V 0 b 1 J l b W 9 2 Z W R D b 2 x 1 b W 5 z M S 5 7 Q 2 9 s d W 1 u M T A s O X 0 m c X V v d D s s J n F 1 b 3 Q 7 U 2 V j d G l v b j E v V G F i b G U w M T U g K F B h Z 2 U g M T U p L 0 F 1 d G 9 S Z W 1 v d m V k Q 2 9 s d W 1 u c z E u e 0 N v b H V t b j E x L D E w f S Z x d W 9 0 O y w m c X V v d D t T Z W N 0 a W 9 u M S 9 U Y W J s Z T A x N S A o U G F n Z S A x N S k v Q X V 0 b 1 J l b W 9 2 Z W R D b 2 x 1 b W 5 z M S 5 7 Q 2 9 s d W 1 u M T I s M T F 9 J n F 1 b 3 Q 7 L C Z x d W 9 0 O 1 N l Y 3 R p b 2 4 x L 1 R h Y m x l M D E 1 I C h Q Y W d l I D E 1 K S 9 B d X R v U m V t b 3 Z l Z E N v b H V t b n M x L n t D b 2 x 1 b W 4 x M y w x M n 0 m c X V v d D s s J n F 1 b 3 Q 7 U 2 V j d G l v b j E v V G F i b G U w M T U g K F B h Z 2 U g M T U p L 0 F 1 d G 9 S Z W 1 v d m V k Q 2 9 s d W 1 u c z E u e 0 N v b H V t b j E 0 L D E z f S Z x d W 9 0 O y w m c X V v d D t T Z W N 0 a W 9 u M S 9 U Y W J s Z T A x N S A o U G F n Z S A x N S k v Q X V 0 b 1 J l b W 9 2 Z W R D b 2 x 1 b W 5 z M S 5 7 Q 2 9 s d W 1 u M T U s M T R 9 J n F 1 b 3 Q 7 L C Z x d W 9 0 O 1 N l Y 3 R p b 2 4 x L 1 R h Y m x l M D E 1 I C h Q Y W d l I D E 1 K S 9 B d X R v U m V t b 3 Z l Z E N v b H V t b n M x L n t D b 2 x 1 b W 4 x N i w x N X 0 m c X V v d D s s J n F 1 b 3 Q 7 U 2 V j d G l v b j E v V G F i b G U w M T U g K F B h Z 2 U g M T U p L 0 F 1 d G 9 S Z W 1 v d m V k Q 2 9 s d W 1 u c z E u e 0 N v b H V t b j E 3 L D E 2 f S Z x d W 9 0 O y w m c X V v d D t T Z W N 0 a W 9 u M S 9 U Y W J s Z T A x N S A o U G F n Z S A x N S k v Q X V 0 b 1 J l b W 9 2 Z W R D b 2 x 1 b W 5 z M S 5 7 Q 2 9 s d W 1 u M T g s M T d 9 J n F 1 b 3 Q 7 L C Z x d W 9 0 O 1 N l Y 3 R p b 2 4 x L 1 R h Y m x l M D E 1 I C h Q Y W d l I D E 1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E 1 I C h Q Y W d l I D E 1 K S 9 B d X R v U m V t b 3 Z l Z E N v b H V t b n M x L n t D b 2 x 1 b W 4 x L D B 9 J n F 1 b 3 Q 7 L C Z x d W 9 0 O 1 N l Y 3 R p b 2 4 x L 1 R h Y m x l M D E 1 I C h Q Y W d l I D E 1 K S 9 B d X R v U m V t b 3 Z l Z E N v b H V t b n M x L n t D b 2 x 1 b W 4 y L D F 9 J n F 1 b 3 Q 7 L C Z x d W 9 0 O 1 N l Y 3 R p b 2 4 x L 1 R h Y m x l M D E 1 I C h Q Y W d l I D E 1 K S 9 B d X R v U m V t b 3 Z l Z E N v b H V t b n M x L n t D b 2 x 1 b W 4 z L D J 9 J n F 1 b 3 Q 7 L C Z x d W 9 0 O 1 N l Y 3 R p b 2 4 x L 1 R h Y m x l M D E 1 I C h Q Y W d l I D E 1 K S 9 B d X R v U m V t b 3 Z l Z E N v b H V t b n M x L n t D b 2 x 1 b W 4 0 L D N 9 J n F 1 b 3 Q 7 L C Z x d W 9 0 O 1 N l Y 3 R p b 2 4 x L 1 R h Y m x l M D E 1 I C h Q Y W d l I D E 1 K S 9 B d X R v U m V t b 3 Z l Z E N v b H V t b n M x L n t D b 2 x 1 b W 4 1 L D R 9 J n F 1 b 3 Q 7 L C Z x d W 9 0 O 1 N l Y 3 R p b 2 4 x L 1 R h Y m x l M D E 1 I C h Q Y W d l I D E 1 K S 9 B d X R v U m V t b 3 Z l Z E N v b H V t b n M x L n t D b 2 x 1 b W 4 2 L D V 9 J n F 1 b 3 Q 7 L C Z x d W 9 0 O 1 N l Y 3 R p b 2 4 x L 1 R h Y m x l M D E 1 I C h Q Y W d l I D E 1 K S 9 B d X R v U m V t b 3 Z l Z E N v b H V t b n M x L n t D b 2 x 1 b W 4 3 L D Z 9 J n F 1 b 3 Q 7 L C Z x d W 9 0 O 1 N l Y 3 R p b 2 4 x L 1 R h Y m x l M D E 1 I C h Q Y W d l I D E 1 K S 9 B d X R v U m V t b 3 Z l Z E N v b H V t b n M x L n t D b 2 x 1 b W 4 4 L D d 9 J n F 1 b 3 Q 7 L C Z x d W 9 0 O 1 N l Y 3 R p b 2 4 x L 1 R h Y m x l M D E 1 I C h Q Y W d l I D E 1 K S 9 B d X R v U m V t b 3 Z l Z E N v b H V t b n M x L n t D b 2 x 1 b W 4 5 L D h 9 J n F 1 b 3 Q 7 L C Z x d W 9 0 O 1 N l Y 3 R p b 2 4 x L 1 R h Y m x l M D E 1 I C h Q Y W d l I D E 1 K S 9 B d X R v U m V t b 3 Z l Z E N v b H V t b n M x L n t D b 2 x 1 b W 4 x M C w 5 f S Z x d W 9 0 O y w m c X V v d D t T Z W N 0 a W 9 u M S 9 U Y W J s Z T A x N S A o U G F n Z S A x N S k v Q X V 0 b 1 J l b W 9 2 Z W R D b 2 x 1 b W 5 z M S 5 7 Q 2 9 s d W 1 u M T E s M T B 9 J n F 1 b 3 Q 7 L C Z x d W 9 0 O 1 N l Y 3 R p b 2 4 x L 1 R h Y m x l M D E 1 I C h Q Y W d l I D E 1 K S 9 B d X R v U m V t b 3 Z l Z E N v b H V t b n M x L n t D b 2 x 1 b W 4 x M i w x M X 0 m c X V v d D s s J n F 1 b 3 Q 7 U 2 V j d G l v b j E v V G F i b G U w M T U g K F B h Z 2 U g M T U p L 0 F 1 d G 9 S Z W 1 v d m V k Q 2 9 s d W 1 u c z E u e 0 N v b H V t b j E z L D E y f S Z x d W 9 0 O y w m c X V v d D t T Z W N 0 a W 9 u M S 9 U Y W J s Z T A x N S A o U G F n Z S A x N S k v Q X V 0 b 1 J l b W 9 2 Z W R D b 2 x 1 b W 5 z M S 5 7 Q 2 9 s d W 1 u M T Q s M T N 9 J n F 1 b 3 Q 7 L C Z x d W 9 0 O 1 N l Y 3 R p b 2 4 x L 1 R h Y m x l M D E 1 I C h Q Y W d l I D E 1 K S 9 B d X R v U m V t b 3 Z l Z E N v b H V t b n M x L n t D b 2 x 1 b W 4 x N S w x N H 0 m c X V v d D s s J n F 1 b 3 Q 7 U 2 V j d G l v b j E v V G F i b G U w M T U g K F B h Z 2 U g M T U p L 0 F 1 d G 9 S Z W 1 v d m V k Q 2 9 s d W 1 u c z E u e 0 N v b H V t b j E 2 L D E 1 f S Z x d W 9 0 O y w m c X V v d D t T Z W N 0 a W 9 u M S 9 U Y W J s Z T A x N S A o U G F n Z S A x N S k v Q X V 0 b 1 J l b W 9 2 Z W R D b 2 x 1 b W 5 z M S 5 7 Q 2 9 s d W 1 u M T c s M T Z 9 J n F 1 b 3 Q 7 L C Z x d W 9 0 O 1 N l Y 3 R p b 2 4 x L 1 R h Y m x l M D E 1 I C h Q Y W d l I D E 1 K S 9 B d X R v U m V t b 3 Z l Z E N v b H V t b n M x L n t D b 2 x 1 b W 4 x O C w x N 3 0 m c X V v d D s s J n F 1 b 3 Q 7 U 2 V j d G l v b j E v V G F i b G U w M T U g K F B h Z 2 U g M T U p L 0 F 1 d G 9 S Z W 1 v d m V k Q 2 9 s d W 1 u c z E u e 0 N v b H V t b j E 5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Q 2 9 s d W 1 u V H l w Z X M i I F Z h b H V l P S J z Q X d Z R 0 J n W V J C Z 1 l H Q X h F U k J C R V J F U V V E Q X c 9 P S I g L z 4 8 R W 5 0 c n k g V H l w Z T 0 i R m l s b E x h c 3 R V c G R h d G V k I i B W Y W x 1 Z T 0 i Z D I w M j Q t M T E t M T N U M T g 6 N D Y 6 M D k u M D E x N D k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P X Z h Q d Q G S o 2 V B 5 6 6 g K D 2 A A A A A A I A A A A A A A N m A A D A A A A A E A A A A K W F i J y 7 F u e E s q U o V R l 7 n R g A A A A A B I A A A K A A A A A Q A A A A Q k b w p Q B I e B 2 W B P f K c y v + 3 l A A A A A r e n 9 t X e 6 4 f U S r l k a Y Y R D D 8 Z B h c F J A 7 h W g h I 8 H W p l o 6 6 K X y l B C g U H L F Z X S 8 V r f R U O q W t V C 1 / + S H O t 4 6 g + e a C e n C F u 7 0 S V 7 T h U u l L E 7 v U u x I B Q A A A D y P S a 9 P c X V I Z x o w m i G E Y x z 0 P h f b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ule_x0020_and_x0020_Topic xmlns="a299e3ff-fb3c-4d0d-a7a4-9b51aeabb514">15</Rule_x0020_and_x0020_Topic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7D2C6140014345BFFA59B2D2F7DEFF" ma:contentTypeVersion="17" ma:contentTypeDescription="Create a new document." ma:contentTypeScope="" ma:versionID="5e005e2d5329dd6647471c34a29d5868">
  <xsd:schema xmlns:xsd="http://www.w3.org/2001/XMLSchema" xmlns:xs="http://www.w3.org/2001/XMLSchema" xmlns:p="http://schemas.microsoft.com/office/2006/metadata/properties" xmlns:ns2="a299e3ff-fb3c-4d0d-a7a4-9b51aeabb514" xmlns:ns3="d0bc210e-e83b-458e-991f-9940c087c845" targetNamespace="http://schemas.microsoft.com/office/2006/metadata/properties" ma:root="true" ma:fieldsID="39421036b5fc9b681ddb8e0d32b56995" ns2:_="" ns3:_="">
    <xsd:import namespace="a299e3ff-fb3c-4d0d-a7a4-9b51aeabb514"/>
    <xsd:import namespace="d0bc210e-e83b-458e-991f-9940c087c845"/>
    <xsd:element name="properties">
      <xsd:complexType>
        <xsd:sequence>
          <xsd:element name="documentManagement">
            <xsd:complexType>
              <xsd:all>
                <xsd:element ref="ns2:Rule_x0020_and_x0020_Topic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9e3ff-fb3c-4d0d-a7a4-9b51aeabb514" elementFormDefault="qualified">
    <xsd:import namespace="http://schemas.microsoft.com/office/2006/documentManagement/types"/>
    <xsd:import namespace="http://schemas.microsoft.com/office/infopath/2007/PartnerControls"/>
    <xsd:element name="Rule_x0020_and_x0020_Topic" ma:index="4" nillable="true" ma:displayName="Rule and Topic" ma:list="{1248b60f-fc2b-46e5-aa2e-efec1426baa3}" ma:internalName="Rule_x0020_and_x0020_Topic" ma:showField="wc4e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c210e-e83b-458e-991f-9940c087c845" elementFormDefault="qualified">
    <xsd:import namespace="http://schemas.microsoft.com/office/2006/documentManagement/types"/>
    <xsd:import namespace="http://schemas.microsoft.com/office/infopath/2007/PartnerControls"/>
    <xsd:element name="SharedWithUsers" ma:index="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0F92BC-178E-479E-BE71-1C0143F71AA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6392768-4BBA-4E85-A631-05A15A100D79}">
  <ds:schemaRefs>
    <ds:schemaRef ds:uri="6bbe806b-5f28-403f-9c97-c3851249b3d5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07d98fef-0e87-484e-a2ef-0677dc10ad00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63324DE-81D7-4DD5-A811-4FBC54C34E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4708CCA-7DF8-4514-9127-152D9ED112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regon Department of State 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SL Waterway Leasing Study Report Data Set</dc:title>
  <dc:creator>RUSSELL Justin * DSL</dc:creator>
  <cp:lastModifiedBy>RUSSELL Justin * DSL</cp:lastModifiedBy>
  <dcterms:created xsi:type="dcterms:W3CDTF">2024-11-13T18:46:04Z</dcterms:created>
  <dcterms:modified xsi:type="dcterms:W3CDTF">2024-12-02T23:4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79d039-fcd0-4045-9c78-4cfb2eba0904_Enabled">
    <vt:lpwstr>true</vt:lpwstr>
  </property>
  <property fmtid="{D5CDD505-2E9C-101B-9397-08002B2CF9AE}" pid="3" name="MSIP_Label_db79d039-fcd0-4045-9c78-4cfb2eba0904_SetDate">
    <vt:lpwstr>2024-11-13T18:56:15Z</vt:lpwstr>
  </property>
  <property fmtid="{D5CDD505-2E9C-101B-9397-08002B2CF9AE}" pid="4" name="MSIP_Label_db79d039-fcd0-4045-9c78-4cfb2eba0904_Method">
    <vt:lpwstr>Privileged</vt:lpwstr>
  </property>
  <property fmtid="{D5CDD505-2E9C-101B-9397-08002B2CF9AE}" pid="5" name="MSIP_Label_db79d039-fcd0-4045-9c78-4cfb2eba0904_Name">
    <vt:lpwstr>Level 2 - Limited (Items)</vt:lpwstr>
  </property>
  <property fmtid="{D5CDD505-2E9C-101B-9397-08002B2CF9AE}" pid="6" name="MSIP_Label_db79d039-fcd0-4045-9c78-4cfb2eba0904_SiteId">
    <vt:lpwstr>aa3f6932-fa7c-47b4-a0ce-a598cad161cf</vt:lpwstr>
  </property>
  <property fmtid="{D5CDD505-2E9C-101B-9397-08002B2CF9AE}" pid="7" name="MSIP_Label_db79d039-fcd0-4045-9c78-4cfb2eba0904_ActionId">
    <vt:lpwstr>11ef39c7-0586-45d0-9a36-71ba3e8a2e97</vt:lpwstr>
  </property>
  <property fmtid="{D5CDD505-2E9C-101B-9397-08002B2CF9AE}" pid="8" name="MSIP_Label_db79d039-fcd0-4045-9c78-4cfb2eba0904_ContentBits">
    <vt:lpwstr>0</vt:lpwstr>
  </property>
  <property fmtid="{D5CDD505-2E9C-101B-9397-08002B2CF9AE}" pid="9" name="ContentTypeId">
    <vt:lpwstr>0x010100E67D2C6140014345BFFA59B2D2F7DEFF</vt:lpwstr>
  </property>
</Properties>
</file>